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83" xfId="43991" xr:uid="{0E961400-7896-4D4A-B933-9C0E6C10D61A}"/>
    <cellStyle name="Normal 183 2" xfId="43993" xr:uid="{37F655C4-7F3A-447F-80C6-351F4BAEDD53}"/>
    <cellStyle name="Normal 184" xfId="43995" xr:uid="{3C6EB1A1-38C3-415D-BE20-2F15C9C0F417}"/>
    <cellStyle name="Normal 185" xfId="43998" xr:uid="{CDE8DF66-5CE2-48D3-9118-FC4742B5EE03}"/>
    <cellStyle name="Normal 186" xfId="43997" xr:uid="{B4BE10CF-E517-4D7D-B06A-B6B011A25F9C}"/>
    <cellStyle name="Normal 187" xfId="43996" xr:uid="{80E8CD6D-3868-4F72-97A1-DD91D2BFBA29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5" xfId="43992" xr:uid="{8B05E661-D4DC-4A02-B1F9-7BF0574D9B70}"/>
    <cellStyle name="Vírgula 15 2" xfId="43994" xr:uid="{55DAC8E3-33AB-436C-AC78-56D5F17C0E15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636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0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ill>
        <patternFill patternType="solid">
          <fgColor indexed="64"/>
          <bgColor theme="9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numFmt numFmtId="19" formatCode="dd/mm/yyyy"/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 Narrow"/>
        <family val="2"/>
        <scheme val="none"/>
      </font>
      <fill>
        <patternFill patternType="solid">
          <fgColor indexed="64"/>
          <bgColor theme="3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 Narrow"/>
        <family val="2"/>
        <scheme val="none"/>
      </font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numFmt numFmtId="19" formatCode="dd/mm/yyyy"/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ill>
        <patternFill patternType="solid">
          <fgColor indexed="64"/>
          <bgColor theme="9" tint="0.599963377788628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0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6EBD63"/>
        </patternFill>
      </fill>
    </dxf>
    <dxf>
      <fill>
        <patternFill>
          <bgColor rgb="FF6EBD63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3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8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2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76" formatCode="0.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59996337778862885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rgb="FFFFDB7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69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9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numFmt numFmtId="19" formatCode="dd/mm/yyyy"/>
      <fill>
        <patternFill patternType="solid">
          <fgColor indexed="64"/>
          <bgColor theme="3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635"/>
    </tableStyle>
    <tableStyle name="Estilo de Tabela 1 2" pivot="0" count="3" xr9:uid="{00000000-0011-0000-FFFF-FFFF01000000}">
      <tableStyleElement type="wholeTable" dxfId="634"/>
      <tableStyleElement type="headerRow" dxfId="633"/>
      <tableStyleElement type="totalRow" dxfId="632"/>
    </tableStyle>
    <tableStyle name="Estilo de Tabela 1 3" pivot="0" count="3" xr9:uid="{00000000-0011-0000-FFFF-FFFF02000000}">
      <tableStyleElement type="wholeTable" dxfId="631"/>
      <tableStyleElement type="headerRow" dxfId="630"/>
      <tableStyleElement type="totalRow" dxfId="629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628"/>
    </tableStyle>
    <tableStyle name="Padrão 2" pivot="0" count="2" xr9:uid="{00000000-0011-0000-FFFF-FFFF04000000}">
      <tableStyleElement type="wholeTable" dxfId="627"/>
      <tableStyleElement type="headerRow" dxfId="626"/>
    </tableStyle>
    <tableStyle name="Padrão 3" pivot="0" count="2" xr9:uid="{00000000-0011-0000-FFFF-FFFF05000000}">
      <tableStyleElement type="wholeTable" dxfId="625"/>
      <tableStyleElement type="headerRow" dxfId="624"/>
    </tableStyle>
    <tableStyle name="Padrão 4" pivot="0" count="2" xr9:uid="{00000000-0011-0000-FFFF-FFFF06000000}">
      <tableStyleElement type="wholeTable" dxfId="623"/>
      <tableStyleElement type="headerRow" dxfId="622"/>
    </tableStyle>
    <tableStyle name="Padrão 5" pivot="0" count="2" xr9:uid="{00000000-0011-0000-FFFF-FFFF07000000}">
      <tableStyleElement type="wholeTable" dxfId="621"/>
      <tableStyleElement type="headerRow" dxfId="620"/>
    </tableStyle>
    <tableStyle name="Padrão 6" pivot="0" count="2" xr9:uid="{00000000-0011-0000-FFFF-FFFF08000000}">
      <tableStyleElement type="wholeTable" dxfId="619"/>
      <tableStyleElement type="headerRow" dxfId="618"/>
    </tableStyle>
    <tableStyle name="Padrão 7" pivot="0" count="2" xr9:uid="{00000000-0011-0000-FFFF-FFFF09000000}">
      <tableStyleElement type="wholeTable" dxfId="617"/>
      <tableStyleElement type="headerRow" dxfId="61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DB75"/>
      <color rgb="FFE6E6E6"/>
      <color rgb="FFFFD04B"/>
      <color rgb="FFC0504D"/>
      <color rgb="FF3972B2"/>
      <color rgb="FF4570B5"/>
      <color rgb="FF3F66A5"/>
      <color rgb="FFCCCCCC"/>
      <color rgb="FF3F7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50" Type="http://schemas.microsoft.com/office/2017/06/relationships/rdRichValueStructure" Target="richData/rdrichvaluestructure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eetMetadata" Target="metadata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microsoft.com/office/2017/06/relationships/rdRichValue" Target="richData/rdrichvalue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microsoft.com/office/2017/10/relationships/person" Target="persons/perso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</c:v>
                </c:pt>
                <c:pt idx="4">
                  <c:v>RI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458124215.4158023</c:v>
                </c:pt>
                <c:pt idx="1">
                  <c:v>487980349.20471185</c:v>
                </c:pt>
                <c:pt idx="2">
                  <c:v>138055281.37398797</c:v>
                </c:pt>
                <c:pt idx="3">
                  <c:v>286442010.57764387</c:v>
                </c:pt>
                <c:pt idx="4">
                  <c:v>6537079.1058114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25579131944546335</c:v>
                </c:pt>
                <c:pt idx="1">
                  <c:v>0.27246133949335372</c:v>
                </c:pt>
                <c:pt idx="2">
                  <c:v>7.7082462333967705E-2</c:v>
                </c:pt>
                <c:pt idx="3">
                  <c:v>0.15993343587779199</c:v>
                </c:pt>
                <c:pt idx="4">
                  <c:v>3.6499447825023303E-3</c:v>
                </c:pt>
                <c:pt idx="5">
                  <c:v>0.19015991275053143</c:v>
                </c:pt>
                <c:pt idx="6">
                  <c:v>4.0921585316389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25579131944546335</c:v>
                </c:pt>
                <c:pt idx="1">
                  <c:v>0.27246133949335372</c:v>
                </c:pt>
                <c:pt idx="2">
                  <c:v>7.7082462333967705E-2</c:v>
                </c:pt>
                <c:pt idx="3">
                  <c:v>0.15993343587779199</c:v>
                </c:pt>
                <c:pt idx="4">
                  <c:v>3.6499447825023303E-3</c:v>
                </c:pt>
                <c:pt idx="5">
                  <c:v>0.23108149806692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4.3573348153971549E-2</c:v>
                </c:pt>
                <c:pt idx="1">
                  <c:v>-5.8818771696793289E-2</c:v>
                </c:pt>
                <c:pt idx="2">
                  <c:v>2.0255315381378661E-2</c:v>
                </c:pt>
                <c:pt idx="3">
                  <c:v>2.0255315381378661E-2</c:v>
                </c:pt>
                <c:pt idx="4">
                  <c:v>1.7806576015690163E-4</c:v>
                </c:pt>
                <c:pt idx="5">
                  <c:v>-3.4521010216770488E-2</c:v>
                </c:pt>
                <c:pt idx="6">
                  <c:v>4.3572739764713139E-2</c:v>
                </c:pt>
                <c:pt idx="7">
                  <c:v>3.61167646299895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4.3573348153971549E-2</c:v>
                </c:pt>
                <c:pt idx="1">
                  <c:v>-5.8818771696793289E-2</c:v>
                </c:pt>
                <c:pt idx="2">
                  <c:v>2.0255315381378661E-2</c:v>
                </c:pt>
                <c:pt idx="3">
                  <c:v>2.0255315381378661E-2</c:v>
                </c:pt>
                <c:pt idx="4">
                  <c:v>1.780657601569016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SCEE</c:v>
                </c:pt>
                <c:pt idx="6">
                  <c:v>Parcela B</c:v>
                </c:pt>
              </c:strCache>
            </c:strRef>
          </c:cat>
          <c:val>
            <c:numRef>
              <c:f>Apresentação!$AS$20:$AS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241925585595982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3.2281399330067018E-2"/>
                  <c:y val="-4.45629544764730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6.1767976397548524E-2"/>
                  <c:y val="-3.155269041522210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3"/>
              <c:layout>
                <c:manualLayout>
                  <c:x val="5.0838973355646112E-2"/>
                  <c:y val="-7.534274098741894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14429022735E-2"/>
                  <c:y val="0.1712375439781466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RI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458124215.4158023</c:v>
                </c:pt>
                <c:pt idx="1">
                  <c:v>487980349.20471185</c:v>
                </c:pt>
                <c:pt idx="2">
                  <c:v>138055281.37398797</c:v>
                </c:pt>
                <c:pt idx="3">
                  <c:v>6537079.1058114525</c:v>
                </c:pt>
                <c:pt idx="4">
                  <c:v>23480033.811154909</c:v>
                </c:pt>
                <c:pt idx="5">
                  <c:v>219438624.89030877</c:v>
                </c:pt>
                <c:pt idx="6">
                  <c:v>30185911.68596039</c:v>
                </c:pt>
                <c:pt idx="7">
                  <c:v>13337440.190219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</c:v>
                </c:pt>
                <c:pt idx="2" formatCode="0.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F1C-4D81-B6AD-7F9CD3E613D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F4C6649-CEDF-4F21-B841-89D5710AF8E0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0FDD16D-6BEA-4793-B74E-8F060022FBA4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F1C-4D81-B6AD-7F9CD3E613D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E5D3B39-DE9C-47F7-BB9D-79999BFC7D3D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F1C-4D81-B6AD-7F9CD3E613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102:$S$105</c15:f>
                <c15:dlblRangeCache>
                  <c:ptCount val="4"/>
                  <c:pt idx="1">
                    <c:v>#NÚM!</c:v>
                  </c:pt>
                  <c:pt idx="2">
                    <c:v>#NÚM!</c:v>
                  </c:pt>
                  <c:pt idx="3">
                    <c:v>#NÚM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1FB-4513-BF27-32AC374C64BE}"/>
                </c:ext>
              </c:extLst>
            </c:dLbl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tx>
                <c:rich>
                  <a:bodyPr/>
                  <a:lstStyle/>
                  <a:p>
                    <a:fld id="{2C2050CB-B9D0-4AB7-9A69-7C76EEB21773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1FB-4513-BF27-32AC374C64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34:$T$137</c15:f>
                <c15:dlblRangeCache>
                  <c:ptCount val="4"/>
                  <c:pt idx="1">
                    <c:v>#N/D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69-4EC6-9A6F-8E5509F1FCD2}"/>
                </c:ext>
              </c:extLst>
            </c:dLbl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0000"/>
                        </a:solidFill>
                        <a:latin typeface="+mn-lt"/>
                      </a:defRPr>
                    </a:pPr>
                    <a:fld id="{67F9E41C-386A-4400-8670-EAE36B45B3A1}" type="CELLRANGE">
                      <a:rPr lang="en-US"/>
                      <a:pPr>
                        <a:defRPr sz="10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6FD5902-E8D0-4231-89B3-69081CDA3E20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E69-4EC6-9A6F-8E5509F1FC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7FC9D0C-7B8B-414C-A4CB-768838C7021E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E69-4EC6-9A6F-8E5509F1FC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66:$T$169</c15:f>
                <c15:dlblRangeCache>
                  <c:ptCount val="4"/>
                  <c:pt idx="1">
                    <c:v>#NÚM!</c:v>
                  </c:pt>
                  <c:pt idx="2">
                    <c:v>#NÚM!</c:v>
                  </c:pt>
                  <c:pt idx="3">
                    <c:v>#NÚM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PCA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4-82AC-407B-ADFD-4F04388280FC}"/>
                </c:ext>
              </c:extLst>
            </c:dLbl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tx>
                <c:rich>
                  <a:bodyPr/>
                  <a:lstStyle/>
                  <a:p>
                    <a:endParaRPr lang="en-US" baseline="0">
                      <a:solidFill>
                        <a:srgbClr val="C00000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2AC-407B-ADFD-4F0438828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70:$S$72</c15:f>
                <c15:dlblRangeCache>
                  <c:ptCount val="3"/>
                  <c:pt idx="1">
                    <c:v>#N/D</c:v>
                  </c:pt>
                  <c:pt idx="2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0.11993658265062583"/>
                  <c:y val="-4.7009860819190426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55513754139E-2"/>
                  <c:y val="0.2039510200667147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 Distribuição</c:v>
                </c:pt>
                <c:pt idx="1">
                  <c:v>Energia</c:v>
                </c:pt>
                <c:pt idx="2">
                  <c:v>Transporte</c:v>
                </c:pt>
                <c:pt idx="3">
                  <c:v>Encargos</c:v>
                </c:pt>
                <c:pt idx="4">
                  <c:v>RI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25579131944546341</c:v>
                </c:pt>
                <c:pt idx="1">
                  <c:v>0.27246133949335377</c:v>
                </c:pt>
                <c:pt idx="2">
                  <c:v>7.7082462333967719E-2</c:v>
                </c:pt>
                <c:pt idx="3">
                  <c:v>0.15993343587779185</c:v>
                </c:pt>
                <c:pt idx="4">
                  <c:v>3.6499447825023312E-3</c:v>
                </c:pt>
                <c:pt idx="5">
                  <c:v>0.19015991275053143</c:v>
                </c:pt>
                <c:pt idx="6">
                  <c:v>4.0921585316389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1493-4B67-91B2-49A224A6F8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otos e NTs'!$CF$388:$CF$400,'Votos e NTs'!$CF$387)</c:f>
              <c:strCache>
                <c:ptCount val="10"/>
                <c:pt idx="0">
                  <c:v> CCEAR-QTD Existente </c:v>
                </c:pt>
                <c:pt idx="1">
                  <c:v> CCEAR-DSP Nova/Altern. </c:v>
                </c:pt>
                <c:pt idx="2">
                  <c:v> CCEAR-QTD Nova/Altern. </c:v>
                </c:pt>
                <c:pt idx="3">
                  <c:v> Madeira e Belo Monte </c:v>
                </c:pt>
                <c:pt idx="4">
                  <c:v> Cotas        Angra I/II </c:v>
                </c:pt>
                <c:pt idx="5">
                  <c:v> Cotas Lei nº 12.783/2013 </c:v>
                </c:pt>
                <c:pt idx="6">
                  <c:v> Itaipu </c:v>
                </c:pt>
                <c:pt idx="7">
                  <c:v> Bilateral </c:v>
                </c:pt>
                <c:pt idx="8">
                  <c:v> Proinfa </c:v>
                </c:pt>
                <c:pt idx="9">
                  <c:v>Total</c:v>
                </c:pt>
              </c:strCache>
            </c:strRef>
          </c:cat>
          <c:val>
            <c:numRef>
              <c:f>('Votos e NTs'!$CG$388:$CG$400,'Votos e NTs'!$CG$387)</c:f>
              <c:numCache>
                <c:formatCode>0.00%</c:formatCode>
                <c:ptCount val="10"/>
                <c:pt idx="0">
                  <c:v>-2.8082813420614208E-4</c:v>
                </c:pt>
                <c:pt idx="1">
                  <c:v>8.4846578672703142E-3</c:v>
                </c:pt>
                <c:pt idx="2">
                  <c:v>-9.7618128252733045E-5</c:v>
                </c:pt>
                <c:pt idx="3">
                  <c:v>-2.6971998154568625E-5</c:v>
                </c:pt>
                <c:pt idx="4">
                  <c:v>-2.979507466582024E-3</c:v>
                </c:pt>
                <c:pt idx="5">
                  <c:v>5.8848169494915004E-3</c:v>
                </c:pt>
                <c:pt idx="6">
                  <c:v>2.8946366093184238E-3</c:v>
                </c:pt>
                <c:pt idx="7">
                  <c:v>6.4358050451625284E-3</c:v>
                </c:pt>
                <c:pt idx="8">
                  <c:v>-5.967536266864149E-5</c:v>
                </c:pt>
                <c:pt idx="9">
                  <c:v>2.02553153813786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15CF-4F27-827D-62BEE84F749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15CF-4F27-827D-62BEE84F749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6-15CF-4F27-827D-62BEE84F749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accent3">
                            <a:lumMod val="50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accent3">
                            <a:lumMod val="50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accent3">
                              <a:lumMod val="50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15CF-4F27-827D-62BEE84F749E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RI</c:v>
                </c:pt>
                <c:pt idx="4">
                  <c:v>Distribuição</c:v>
                </c:pt>
                <c:pt idx="5">
                  <c:v>Financeiros</c:v>
                </c:pt>
                <c:pt idx="6">
                  <c:v>Financeiros Anteriores</c:v>
                </c:pt>
                <c:pt idx="7">
                  <c:v>Efeito Médio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4.3573348153971549E-2</c:v>
                </c:pt>
                <c:pt idx="1">
                  <c:v>-5.8818771696793289E-2</c:v>
                </c:pt>
                <c:pt idx="2">
                  <c:v>2.0255315381378661E-2</c:v>
                </c:pt>
                <c:pt idx="3">
                  <c:v>1.7806576015690163E-4</c:v>
                </c:pt>
                <c:pt idx="4">
                  <c:v>2.1877077483335391E-2</c:v>
                </c:pt>
                <c:pt idx="5">
                  <c:v>-3.4521010216770488E-2</c:v>
                </c:pt>
                <c:pt idx="6">
                  <c:v>4.3572739764713139E-2</c:v>
                </c:pt>
                <c:pt idx="7">
                  <c:v>3.61167646299895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0   1900</c:v>
                </c:pt>
                <c:pt idx="1">
                  <c:v>0   1900</c:v>
                </c:pt>
                <c:pt idx="2">
                  <c:v>0   1900</c:v>
                </c:pt>
                <c:pt idx="3">
                  <c:v>0   1900</c:v>
                </c:pt>
                <c:pt idx="4">
                  <c:v>0   1900</c:v>
                </c:pt>
                <c:pt idx="5">
                  <c:v>0   1900</c:v>
                </c:pt>
                <c:pt idx="6">
                  <c:v>0   1900</c:v>
                </c:pt>
                <c:pt idx="7">
                  <c:v>0   1900</c:v>
                </c:pt>
                <c:pt idx="8">
                  <c:v>0   1900</c:v>
                </c:pt>
                <c:pt idx="9">
                  <c:v>0   1900</c:v>
                </c:pt>
                <c:pt idx="10">
                  <c:v>0   1900</c:v>
                </c:pt>
                <c:pt idx="11">
                  <c:v>0   1900</c:v>
                </c:pt>
                <c:pt idx="12">
                  <c:v>0   1900</c:v>
                </c:pt>
                <c:pt idx="13">
                  <c:v>Reajuste   2025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817.039687628706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0   1900</c:v>
                </c:pt>
                <c:pt idx="1">
                  <c:v>0   1900</c:v>
                </c:pt>
                <c:pt idx="2">
                  <c:v>0   1900</c:v>
                </c:pt>
                <c:pt idx="3">
                  <c:v>0   1900</c:v>
                </c:pt>
                <c:pt idx="4">
                  <c:v>0   1900</c:v>
                </c:pt>
                <c:pt idx="5">
                  <c:v>0   1900</c:v>
                </c:pt>
                <c:pt idx="6">
                  <c:v>0   1900</c:v>
                </c:pt>
                <c:pt idx="7">
                  <c:v>0   1900</c:v>
                </c:pt>
                <c:pt idx="8">
                  <c:v>0   1900</c:v>
                </c:pt>
                <c:pt idx="9">
                  <c:v>0   1900</c:v>
                </c:pt>
                <c:pt idx="10">
                  <c:v>0   1900</c:v>
                </c:pt>
                <c:pt idx="11">
                  <c:v>0   1900</c:v>
                </c:pt>
                <c:pt idx="12">
                  <c:v>0   1900</c:v>
                </c:pt>
                <c:pt idx="13">
                  <c:v>Reajuste   2025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0   1900</c:v>
                </c:pt>
                <c:pt idx="1">
                  <c:v>0   1900</c:v>
                </c:pt>
                <c:pt idx="2">
                  <c:v>0   1900</c:v>
                </c:pt>
                <c:pt idx="3">
                  <c:v>0   1900</c:v>
                </c:pt>
                <c:pt idx="4">
                  <c:v>0   1900</c:v>
                </c:pt>
                <c:pt idx="5">
                  <c:v>0   1900</c:v>
                </c:pt>
                <c:pt idx="6">
                  <c:v>0   1900</c:v>
                </c:pt>
                <c:pt idx="7">
                  <c:v>0   1900</c:v>
                </c:pt>
                <c:pt idx="8">
                  <c:v>0   1900</c:v>
                </c:pt>
                <c:pt idx="9">
                  <c:v>0   1900</c:v>
                </c:pt>
                <c:pt idx="10">
                  <c:v>0   1900</c:v>
                </c:pt>
                <c:pt idx="11">
                  <c:v>0   1900</c:v>
                </c:pt>
                <c:pt idx="12">
                  <c:v>0   1900</c:v>
                </c:pt>
                <c:pt idx="13">
                  <c:v>Reajuste   2025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Perdas</a:t>
            </a:r>
            <a:r>
              <a:rPr lang="pt-BR" b="1" baseline="0"/>
              <a:t> Não Técnicas sobre BT (%)</a:t>
            </a:r>
            <a:endParaRPr lang="pt-BR" b="1"/>
          </a:p>
        </c:rich>
      </c:tx>
      <c:layout>
        <c:manualLayout>
          <c:xMode val="edge"/>
          <c:yMode val="edge"/>
          <c:x val="0.3382290026246719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NT Revisao'!$T$164</c:f>
              <c:strCache>
                <c:ptCount val="1"/>
                <c:pt idx="0">
                  <c:v>PNT/BT última RTP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B24E19"/>
                </a:solidFill>
              </a:ln>
              <a:effectLst/>
            </c:spPr>
          </c:marker>
          <c:xVal>
            <c:numRef>
              <c:f>'NT Revisao'!$U$163:$X$163</c:f>
              <c:numCache>
                <c:formatCode>0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xVal>
          <c:yVal>
            <c:numRef>
              <c:f>'NT Revisao'!$U$164:$X$164</c:f>
              <c:numCache>
                <c:formatCode>0.000%</c:formatCode>
                <c:ptCount val="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A07-40E8-9978-3B0BA4557AB2}"/>
            </c:ext>
          </c:extLst>
        </c:ser>
        <c:ser>
          <c:idx val="0"/>
          <c:order val="1"/>
          <c:tx>
            <c:v>PNT/BT RTP atual</c:v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NT Revisao'!$U$168:$X$168</c:f>
              <c:numCache>
                <c:formatCode>General</c:formatCode>
                <c:ptCount val="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</c:numCache>
            </c:numRef>
          </c:xVal>
          <c:yVal>
            <c:numRef>
              <c:f>'NT Revisao'!$V$157:$Y$157</c:f>
              <c:numCache>
                <c:formatCode>0.00%</c:formatCode>
                <c:ptCount val="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A07-40E8-9978-3B0BA4557A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9529087"/>
        <c:axId val="1599527007"/>
        <c:extLst/>
      </c:scatterChart>
      <c:valAx>
        <c:axId val="1599529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7007"/>
        <c:crosses val="autoZero"/>
        <c:crossBetween val="midCat"/>
      </c:valAx>
      <c:valAx>
        <c:axId val="159952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9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4.3573348153971549E-2</c:v>
                </c:pt>
                <c:pt idx="1">
                  <c:v>-5.8818771696793289E-2</c:v>
                </c:pt>
                <c:pt idx="2">
                  <c:v>2.0255315381378661E-2</c:v>
                </c:pt>
                <c:pt idx="3">
                  <c:v>2.0255315381378661E-2</c:v>
                </c:pt>
                <c:pt idx="4">
                  <c:v>1.7806576015690163E-4</c:v>
                </c:pt>
                <c:pt idx="5">
                  <c:v>-3.4521010216770488E-2</c:v>
                </c:pt>
                <c:pt idx="6">
                  <c:v>4.3572739764713139E-2</c:v>
                </c:pt>
                <c:pt idx="7">
                  <c:v>3.61167646299895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458124215.4158023</c:v>
                </c:pt>
                <c:pt idx="1">
                  <c:v>487980349.20471185</c:v>
                </c:pt>
                <c:pt idx="2">
                  <c:v>138055281.37398797</c:v>
                </c:pt>
                <c:pt idx="3">
                  <c:v>6537079.1058114525</c:v>
                </c:pt>
                <c:pt idx="4">
                  <c:v>23480033.811154909</c:v>
                </c:pt>
                <c:pt idx="5">
                  <c:v>219438624.89030877</c:v>
                </c:pt>
                <c:pt idx="6">
                  <c:v>30185911.68596039</c:v>
                </c:pt>
                <c:pt idx="7">
                  <c:v>13337440.190220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12" Type="http://schemas.openxmlformats.org/officeDocument/2006/relationships/chart" Target="../charts/chart19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11" Type="http://schemas.openxmlformats.org/officeDocument/2006/relationships/chart" Target="../charts/chart18.xml"/><Relationship Id="rId5" Type="http://schemas.openxmlformats.org/officeDocument/2006/relationships/chart" Target="../charts/chart12.xml"/><Relationship Id="rId10" Type="http://schemas.openxmlformats.org/officeDocument/2006/relationships/chart" Target="../charts/chart17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18.emf"/><Relationship Id="rId18" Type="http://schemas.openxmlformats.org/officeDocument/2006/relationships/image" Target="../media/image13.emf"/><Relationship Id="rId26" Type="http://schemas.openxmlformats.org/officeDocument/2006/relationships/image" Target="../media/image5.emf"/><Relationship Id="rId3" Type="http://schemas.openxmlformats.org/officeDocument/2006/relationships/image" Target="../media/image28.emf"/><Relationship Id="rId21" Type="http://schemas.openxmlformats.org/officeDocument/2006/relationships/image" Target="../media/image10.emf"/><Relationship Id="rId7" Type="http://schemas.openxmlformats.org/officeDocument/2006/relationships/image" Target="../media/image24.emf"/><Relationship Id="rId12" Type="http://schemas.openxmlformats.org/officeDocument/2006/relationships/image" Target="../media/image19.emf"/><Relationship Id="rId17" Type="http://schemas.openxmlformats.org/officeDocument/2006/relationships/image" Target="../media/image14.emf"/><Relationship Id="rId25" Type="http://schemas.openxmlformats.org/officeDocument/2006/relationships/image" Target="../media/image6.emf"/><Relationship Id="rId2" Type="http://schemas.openxmlformats.org/officeDocument/2006/relationships/image" Target="../media/image29.emf"/><Relationship Id="rId16" Type="http://schemas.openxmlformats.org/officeDocument/2006/relationships/image" Target="../media/image15.emf"/><Relationship Id="rId20" Type="http://schemas.openxmlformats.org/officeDocument/2006/relationships/image" Target="../media/image11.emf"/><Relationship Id="rId29" Type="http://schemas.openxmlformats.org/officeDocument/2006/relationships/image" Target="../media/image31.emf"/><Relationship Id="rId1" Type="http://schemas.openxmlformats.org/officeDocument/2006/relationships/image" Target="../media/image30.emf"/><Relationship Id="rId6" Type="http://schemas.openxmlformats.org/officeDocument/2006/relationships/image" Target="../media/image25.emf"/><Relationship Id="rId11" Type="http://schemas.openxmlformats.org/officeDocument/2006/relationships/image" Target="../media/image20.emf"/><Relationship Id="rId24" Type="http://schemas.openxmlformats.org/officeDocument/2006/relationships/image" Target="../media/image7.emf"/><Relationship Id="rId5" Type="http://schemas.openxmlformats.org/officeDocument/2006/relationships/image" Target="../media/image26.emf"/><Relationship Id="rId15" Type="http://schemas.openxmlformats.org/officeDocument/2006/relationships/image" Target="../media/image16.emf"/><Relationship Id="rId23" Type="http://schemas.openxmlformats.org/officeDocument/2006/relationships/image" Target="../media/image8.emf"/><Relationship Id="rId28" Type="http://schemas.openxmlformats.org/officeDocument/2006/relationships/image" Target="../media/image3.emf"/><Relationship Id="rId10" Type="http://schemas.openxmlformats.org/officeDocument/2006/relationships/image" Target="../media/image21.emf"/><Relationship Id="rId19" Type="http://schemas.openxmlformats.org/officeDocument/2006/relationships/image" Target="../media/image12.emf"/><Relationship Id="rId31" Type="http://schemas.openxmlformats.org/officeDocument/2006/relationships/image" Target="../media/image1.emf"/><Relationship Id="rId4" Type="http://schemas.openxmlformats.org/officeDocument/2006/relationships/image" Target="../media/image27.emf"/><Relationship Id="rId9" Type="http://schemas.openxmlformats.org/officeDocument/2006/relationships/image" Target="../media/image22.emf"/><Relationship Id="rId14" Type="http://schemas.openxmlformats.org/officeDocument/2006/relationships/image" Target="../media/image17.emf"/><Relationship Id="rId22" Type="http://schemas.openxmlformats.org/officeDocument/2006/relationships/image" Target="../media/image9.emf"/><Relationship Id="rId27" Type="http://schemas.openxmlformats.org/officeDocument/2006/relationships/image" Target="../media/image4.emf"/><Relationship Id="rId30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2.emf"/><Relationship Id="rId1" Type="http://schemas.openxmlformats.org/officeDocument/2006/relationships/image" Target="../media/image33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5.wmf"/><Relationship Id="rId1" Type="http://schemas.openxmlformats.org/officeDocument/2006/relationships/image" Target="../media/image34.wmf"/></Relationships>
</file>

<file path=xl/drawings/_rels/vmlDrawing9.vml.rels><?xml version="1.0" encoding="UTF-8" standalone="yes"?>
<Relationships xmlns="http://schemas.openxmlformats.org/package/2006/relationships"><Relationship Id="rId8" Type="http://schemas.openxmlformats.org/officeDocument/2006/relationships/image" Target="../media/image36.emf"/><Relationship Id="rId3" Type="http://schemas.openxmlformats.org/officeDocument/2006/relationships/image" Target="../media/image41.emf"/><Relationship Id="rId7" Type="http://schemas.openxmlformats.org/officeDocument/2006/relationships/image" Target="../media/image37.emf"/><Relationship Id="rId2" Type="http://schemas.openxmlformats.org/officeDocument/2006/relationships/image" Target="../media/image42.emf"/><Relationship Id="rId1" Type="http://schemas.openxmlformats.org/officeDocument/2006/relationships/image" Target="../media/image43.emf"/><Relationship Id="rId6" Type="http://schemas.openxmlformats.org/officeDocument/2006/relationships/image" Target="../media/image38.emf"/><Relationship Id="rId5" Type="http://schemas.openxmlformats.org/officeDocument/2006/relationships/image" Target="../media/image39.emf"/><Relationship Id="rId4" Type="http://schemas.openxmlformats.org/officeDocument/2006/relationships/image" Target="../media/image4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9550</xdr:colOff>
          <xdr:row>15</xdr:row>
          <xdr:rowOff>18097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57150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7</xdr:row>
          <xdr:rowOff>38100</xdr:rowOff>
        </xdr:from>
        <xdr:to>
          <xdr:col>4</xdr:col>
          <xdr:colOff>190500</xdr:colOff>
          <xdr:row>27</xdr:row>
          <xdr:rowOff>180975</xdr:rowOff>
        </xdr:to>
        <xdr:sp macro="" textlink="">
          <xdr:nvSpPr>
            <xdr:cNvPr id="45135" name="FinSuprimento" hidden="1">
              <a:extLst>
                <a:ext uri="{63B3BB69-23CF-44E3-9099-C40C66FF867C}">
                  <a14:compatExt spid="_x0000_s45135"/>
                </a:ext>
                <a:ext uri="{FF2B5EF4-FFF2-40B4-BE49-F238E27FC236}">
                  <a16:creationId xmlns:a16="http://schemas.microsoft.com/office/drawing/2014/main" id="{00000000-0008-0000-0000-00004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8</xdr:row>
          <xdr:rowOff>57150</xdr:rowOff>
        </xdr:from>
        <xdr:to>
          <xdr:col>5</xdr:col>
          <xdr:colOff>0</xdr:colOff>
          <xdr:row>28</xdr:row>
          <xdr:rowOff>200025</xdr:rowOff>
        </xdr:to>
        <xdr:sp macro="" textlink="">
          <xdr:nvSpPr>
            <xdr:cNvPr id="45136" name="Uderor_extrair" hidden="1">
              <a:extLst>
                <a:ext uri="{63B3BB69-23CF-44E3-9099-C40C66FF867C}">
                  <a14:compatExt spid="_x0000_s45136"/>
                </a:ext>
                <a:ext uri="{FF2B5EF4-FFF2-40B4-BE49-F238E27FC236}">
                  <a16:creationId xmlns:a16="http://schemas.microsoft.com/office/drawing/2014/main" id="{00000000-0008-0000-0000-00005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9</xdr:row>
          <xdr:rowOff>57150</xdr:rowOff>
        </xdr:from>
        <xdr:to>
          <xdr:col>4</xdr:col>
          <xdr:colOff>228600</xdr:colOff>
          <xdr:row>29</xdr:row>
          <xdr:rowOff>200025</xdr:rowOff>
        </xdr:to>
        <xdr:sp macro="" textlink="">
          <xdr:nvSpPr>
            <xdr:cNvPr id="45155" name="RIT_BMP_Extrair" hidden="1">
              <a:extLst>
                <a:ext uri="{63B3BB69-23CF-44E3-9099-C40C66FF867C}">
                  <a14:compatExt spid="_x0000_s45155"/>
                </a:ext>
                <a:ext uri="{FF2B5EF4-FFF2-40B4-BE49-F238E27FC236}">
                  <a16:creationId xmlns:a16="http://schemas.microsoft.com/office/drawing/2014/main" id="{00000000-0008-0000-0000-000063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30</xdr:row>
          <xdr:rowOff>19050</xdr:rowOff>
        </xdr:from>
        <xdr:to>
          <xdr:col>5</xdr:col>
          <xdr:colOff>0</xdr:colOff>
          <xdr:row>30</xdr:row>
          <xdr:rowOff>180975</xdr:rowOff>
        </xdr:to>
        <xdr:sp macro="" textlink="">
          <xdr:nvSpPr>
            <xdr:cNvPr id="45157" name="botaoFatorQ1" hidden="1">
              <a:extLst>
                <a:ext uri="{63B3BB69-23CF-44E3-9099-C40C66FF867C}">
                  <a14:compatExt spid="_x0000_s45157"/>
                </a:ext>
                <a:ext uri="{FF2B5EF4-FFF2-40B4-BE49-F238E27FC236}">
                  <a16:creationId xmlns:a16="http://schemas.microsoft.com/office/drawing/2014/main" id="{00000000-0008-0000-0000-000065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31</xdr:row>
          <xdr:rowOff>47625</xdr:rowOff>
        </xdr:from>
        <xdr:to>
          <xdr:col>5</xdr:col>
          <xdr:colOff>0</xdr:colOff>
          <xdr:row>31</xdr:row>
          <xdr:rowOff>200025</xdr:rowOff>
        </xdr:to>
        <xdr:sp macro="" textlink="">
          <xdr:nvSpPr>
            <xdr:cNvPr id="45158" name="Extraord" hidden="1">
              <a:extLst>
                <a:ext uri="{63B3BB69-23CF-44E3-9099-C40C66FF867C}">
                  <a14:compatExt spid="_x0000_s45158"/>
                </a:ext>
                <a:ext uri="{FF2B5EF4-FFF2-40B4-BE49-F238E27FC236}">
                  <a16:creationId xmlns:a16="http://schemas.microsoft.com/office/drawing/2014/main" id="{00000000-0008-0000-0000-000066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32</xdr:row>
          <xdr:rowOff>38100</xdr:rowOff>
        </xdr:from>
        <xdr:to>
          <xdr:col>4</xdr:col>
          <xdr:colOff>228600</xdr:colOff>
          <xdr:row>32</xdr:row>
          <xdr:rowOff>190500</xdr:rowOff>
        </xdr:to>
        <xdr:sp macro="" textlink="">
          <xdr:nvSpPr>
            <xdr:cNvPr id="45159" name="balanco" hidden="1">
              <a:extLst>
                <a:ext uri="{63B3BB69-23CF-44E3-9099-C40C66FF867C}">
                  <a14:compatExt spid="_x0000_s45159"/>
                </a:ext>
                <a:ext uri="{FF2B5EF4-FFF2-40B4-BE49-F238E27FC236}">
                  <a16:creationId xmlns:a16="http://schemas.microsoft.com/office/drawing/2014/main" id="{00000000-0008-0000-0000-00006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B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B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0</xdr:row>
          <xdr:rowOff>333375</xdr:rowOff>
        </xdr:from>
        <xdr:to>
          <xdr:col>10</xdr:col>
          <xdr:colOff>1590675</xdr:colOff>
          <xdr:row>1</xdr:row>
          <xdr:rowOff>323850</xdr:rowOff>
        </xdr:to>
        <xdr:sp macro="" textlink="">
          <xdr:nvSpPr>
            <xdr:cNvPr id="78851" name="Upload" hidden="1">
              <a:extLst>
                <a:ext uri="{63B3BB69-23CF-44E3-9099-C40C66FF867C}">
                  <a14:compatExt spid="_x0000_s78851"/>
                </a:ext>
                <a:ext uri="{FF2B5EF4-FFF2-40B4-BE49-F238E27FC236}">
                  <a16:creationId xmlns:a16="http://schemas.microsoft.com/office/drawing/2014/main" id="{00000000-0008-0000-0400-000003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171700</xdr:colOff>
          <xdr:row>0</xdr:row>
          <xdr:rowOff>323850</xdr:rowOff>
        </xdr:from>
        <xdr:to>
          <xdr:col>11</xdr:col>
          <xdr:colOff>542925</xdr:colOff>
          <xdr:row>1</xdr:row>
          <xdr:rowOff>323850</xdr:rowOff>
        </xdr:to>
        <xdr:sp macro="" textlink="">
          <xdr:nvSpPr>
            <xdr:cNvPr id="78852" name="Abertura" hidden="1">
              <a:extLst>
                <a:ext uri="{63B3BB69-23CF-44E3-9099-C40C66FF867C}">
                  <a14:compatExt spid="_x0000_s78852"/>
                </a:ext>
                <a:ext uri="{FF2B5EF4-FFF2-40B4-BE49-F238E27FC236}">
                  <a16:creationId xmlns:a16="http://schemas.microsoft.com/office/drawing/2014/main" id="{00000000-0008-0000-0400-000004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71437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406</xdr:row>
      <xdr:rowOff>95253</xdr:rowOff>
    </xdr:from>
    <xdr:to>
      <xdr:col>80</xdr:col>
      <xdr:colOff>790576</xdr:colOff>
      <xdr:row>422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98498</xdr:colOff>
      <xdr:row>170</xdr:row>
      <xdr:rowOff>126999</xdr:rowOff>
    </xdr:from>
    <xdr:to>
      <xdr:col>24</xdr:col>
      <xdr:colOff>783166</xdr:colOff>
      <xdr:row>199</xdr:row>
      <xdr:rowOff>10583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3</xdr:row>
      <xdr:rowOff>40822</xdr:rowOff>
    </xdr:from>
    <xdr:to>
      <xdr:col>81</xdr:col>
      <xdr:colOff>0</xdr:colOff>
      <xdr:row>18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5</xdr:row>
      <xdr:rowOff>16565</xdr:rowOff>
    </xdr:from>
    <xdr:to>
      <xdr:col>141</xdr:col>
      <xdr:colOff>242454</xdr:colOff>
      <xdr:row>261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2</xdr:row>
      <xdr:rowOff>69273</xdr:rowOff>
    </xdr:from>
    <xdr:to>
      <xdr:col>96</xdr:col>
      <xdr:colOff>381000</xdr:colOff>
      <xdr:row>237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2</xdr:row>
      <xdr:rowOff>51955</xdr:rowOff>
    </xdr:from>
    <xdr:to>
      <xdr:col>113</xdr:col>
      <xdr:colOff>415637</xdr:colOff>
      <xdr:row>237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D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D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B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B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B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B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B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B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B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B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  <person displayName="Leonardo de Araujo Silva (SGT)" id="{924B32AB-188F-48FC-BE91-83E438C6156C}" userId="S::leonardoaraujo@aneel.gov.br::a5f900be-d7a9-4435-a3bc-e0b8c97dff78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</v>
    <v>8</v>
    <v>75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X60" totalsRowShown="0" headerRowDxfId="612" dataDxfId="611">
  <autoFilter ref="M6:X60" xr:uid="{00000000-0009-0000-0100-00003B000000}"/>
  <sortState xmlns:xlrd2="http://schemas.microsoft.com/office/spreadsheetml/2017/richdata2" ref="M7:U70">
    <sortCondition ref="M3:M67"/>
  </sortState>
  <tableColumns count="12">
    <tableColumn id="3" xr3:uid="{00000000-0010-0000-0000-000003000000}" name="Empresa" dataDxfId="610"/>
    <tableColumn id="4" xr3:uid="{00000000-0010-0000-0000-000004000000}" name="Nome Completo" dataDxfId="609"/>
    <tableColumn id="5" xr3:uid="{00000000-0010-0000-0000-000005000000}" name="IdSgtAg" dataDxfId="608"/>
    <tableColumn id="1" xr3:uid="{00000000-0010-0000-0000-000001000000}" name="CodigoSamp" dataDxfId="607"/>
    <tableColumn id="8" xr3:uid="{00000000-0010-0000-0000-000008000000}" name="Supridora/suprida" dataDxfId="606"/>
    <tableColumn id="2" xr3:uid="{00000000-0010-0000-0000-000002000000}" name="Financeiro 243 (TUSD)" dataDxfId="605"/>
    <tableColumn id="6" xr3:uid="{00000000-0010-0000-0000-000006000000}" name="Databse Fin. 243" dataDxfId="604"/>
    <tableColumn id="7" xr3:uid="{9B7F1068-17CB-4307-8C31-2E8907E678E3}" name="Contrato de Concessão" dataDxfId="603"/>
    <tableColumn id="9" xr3:uid="{34BDFF0C-D01C-4793-B59C-5995B09D61F4}" name="Data Aditivo (Cont Novo)" dataDxfId="602"/>
    <tableColumn id="10" xr3:uid="{A9F29A36-7EE8-4CB8-B39B-924AFEF49DFE}" name="Cidade Sede" dataDxfId="601"/>
    <tableColumn id="11" xr3:uid="{85FE7CBA-F31E-48CC-9C34-9F868FDC4334}" name="CNPJ" dataDxfId="600"/>
    <tableColumn id="12" xr3:uid="{768EB74A-FEBD-4835-8951-70A7AFA2E3A0}" name="Novo/Antigo" dataDxfId="599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23" totalsRowShown="0" headerRowDxfId="554" dataDxfId="553">
  <autoFilter ref="G7:I23" xr:uid="{00000000-0009-0000-0100-000010000000}"/>
  <tableColumns count="3">
    <tableColumn id="1" xr3:uid="{00000000-0010-0000-0700-000001000000}" name="Encargo" dataDxfId="552"/>
    <tableColumn id="2" xr3:uid="{00000000-0010-0000-0700-000002000000}" name="Valor" dataDxfId="551"/>
    <tableColumn id="3" xr3:uid="{00000000-0010-0000-0700-000003000000}" name="Norma" dataDxfId="550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I44" totalsRowShown="0" headerRowDxfId="549" dataDxfId="548">
  <autoFilter ref="G42:I44" xr:uid="{00000000-0009-0000-0100-000012000000}"/>
  <tableColumns count="3">
    <tableColumn id="1" xr3:uid="{00000000-0010-0000-0800-000001000000}" name="Fator X" dataDxfId="547"/>
    <tableColumn id="2" xr3:uid="{00000000-0010-0000-0800-000002000000}" name="Valor" dataDxfId="546"/>
    <tableColumn id="3" xr3:uid="{6285A0F4-BCDA-47E7-8C71-2DDCF54956B8}" name="Coluna1" dataDxfId="545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544" dataDxfId="543">
  <autoFilter ref="G46:H50" xr:uid="{00000000-0009-0000-0100-00001D000000}"/>
  <tableColumns count="2">
    <tableColumn id="1" xr3:uid="{00000000-0010-0000-0900-000001000000}" name="DecFec Processo Anterior" dataDxfId="542"/>
    <tableColumn id="2" xr3:uid="{00000000-0010-0000-0900-000002000000}" name="Valor" dataDxfId="541"/>
  </tableColumns>
  <tableStyleInfo name="Padrão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J62" totalsRowShown="0" headerRowDxfId="540" dataDxfId="539">
  <autoFilter ref="B58:J62" xr:uid="{00000000-0009-0000-0100-00001E000000}"/>
  <tableColumns count="9">
    <tableColumn id="1" xr3:uid="{00000000-0010-0000-0A00-000001000000}" name="Mês de Início" dataDxfId="538"/>
    <tableColumn id="2" xr3:uid="{00000000-0010-0000-0A00-000002000000}" name="Carga Fonte" dataDxfId="537"/>
    <tableColumn id="3" xr3:uid="{00000000-0010-0000-0A00-000003000000}" name="Geração" dataDxfId="536"/>
    <tableColumn id="4" xr3:uid="{00000000-0010-0000-0A00-000004000000}" name="Distribuição" dataDxfId="535"/>
    <tableColumn id="5" xr3:uid="{00000000-0010-0000-0A00-000005000000}" name="Água, Esgoto e Saneamento" dataDxfId="534"/>
    <tableColumn id="6" xr3:uid="{00000000-0010-0000-0A00-000006000000}" name="Rural" dataDxfId="533"/>
    <tableColumn id="7" xr3:uid="{00000000-0010-0000-0A00-000007000000}" name="Irrigante/Aquicultor" dataDxfId="532"/>
    <tableColumn id="8" xr3:uid="{3F626300-E024-4FE6-9792-FAC079EF8A11}" name="SCEE" dataDxfId="531"/>
    <tableColumn id="9" xr3:uid="{E52793C4-EA62-482B-8C82-34CE34C89CB5}" name="Lei 14299/20222" dataDxfId="530"/>
  </tableColumns>
  <tableStyleInfo name="Padrão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529" dataDxfId="528">
  <autoFilter ref="G35:H39" xr:uid="{00000000-0009-0000-0100-000022000000}"/>
  <tableColumns count="2">
    <tableColumn id="1" xr3:uid="{00000000-0010-0000-0B00-000001000000}" name="Nome" dataDxfId="527"/>
    <tableColumn id="2" xr3:uid="{00000000-0010-0000-0B00-000002000000}" name="Valor" dataDxfId="526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525" dataDxfId="524" totalsRowDxfId="523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522" totalsRowDxfId="521"/>
    <tableColumn id="12" xr3:uid="{00000000-0010-0000-0C00-00000C000000}" name="Tipo" dataDxfId="520" totalsRowDxfId="519"/>
    <tableColumn id="14" xr3:uid="{00000000-0010-0000-0C00-00000E000000}" name="Valor" dataDxfId="518" totalsRowDxfId="517"/>
    <tableColumn id="16" xr3:uid="{00000000-0010-0000-0C00-000010000000}" name="Valor IGPM" dataDxfId="516" totalsRowDxfId="515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514" totalsRowDxfId="513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512" totalsRowDxfId="511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7:I33" totalsRowShown="0" headerRowDxfId="510" dataDxfId="509">
  <autoFilter ref="G27:I33" xr:uid="{00000000-0009-0000-0100-00003D000000}"/>
  <tableColumns count="3">
    <tableColumn id="1" xr3:uid="{00000000-0010-0000-0D00-000001000000}" name="Tipo" dataDxfId="508"/>
    <tableColumn id="2" xr3:uid="{00000000-0010-0000-0D00-000002000000}" name="Valor" dataDxfId="507"/>
    <tableColumn id="3" xr3:uid="{A4557623-34E1-4756-A3EA-DC96A40FE80E}" name="Coluna1" dataDxfId="506"/>
  </tableColumns>
  <tableStyleInfo name="Estilo de Tabela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505" dataDxfId="504">
  <autoFilter ref="I111:O132" xr:uid="{00000000-0009-0000-0100-000003000000}"/>
  <tableColumns count="7">
    <tableColumn id="1" xr3:uid="{00000000-0010-0000-0E00-000001000000}" name="Agente" dataDxfId="503"/>
    <tableColumn id="2" xr3:uid="{00000000-0010-0000-0E00-000002000000}" name="idagente" dataDxfId="502"/>
    <tableColumn id="3" xr3:uid="{00000000-0010-0000-0E00-000003000000}" name="indexador" dataDxfId="501"/>
    <tableColumn id="4" xr3:uid="{00000000-0010-0000-0E00-000004000000}" name="database " dataDxfId="500"/>
    <tableColumn id="5" xr3:uid="{00000000-0010-0000-0E00-000005000000}" name="RAP do ciclo" dataDxfId="499"/>
    <tableColumn id="6" xr3:uid="{00000000-0010-0000-0E00-000006000000}" name="Colunas1" dataDxfId="498"/>
    <tableColumn id="7" xr3:uid="{00000000-0010-0000-0E00-000007000000}" name="RAP atualizada" dataDxfId="497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96" dataDxfId="495">
  <autoFilter ref="G52:H56" xr:uid="{00000000-0009-0000-0100-000011000000}"/>
  <tableColumns count="2">
    <tableColumn id="1" xr3:uid="{00000000-0010-0000-0F00-000001000000}" name="Dados de dólar" dataDxfId="494"/>
    <tableColumn id="2" xr3:uid="{00000000-0010-0000-0F00-000002000000}" name="Valor" dataDxfId="493"/>
  </tableColumns>
  <tableStyleInfo name="Padrão 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92" dataDxfId="491" tableBorderDxfId="490">
  <autoFilter ref="L56:M60" xr:uid="{00000000-0009-0000-0100-000027000000}"/>
  <tableColumns count="2">
    <tableColumn id="1" xr3:uid="{00000000-0010-0000-1000-000001000000}" name="Dados de perda" dataDxfId="489"/>
    <tableColumn id="2" xr3:uid="{00000000-0010-0000-1000-000002000000}" name="Valor" dataDxfId="488"/>
  </tableColumns>
  <tableStyleInfo name="Estilo de Tabe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0340CD8-DE29-4D2F-B237-33A2B753661E}" name="Tab_Industrial" displayName="Tab_Industrial" ref="A3:I23" totalsRowShown="0" headerRowDxfId="598">
  <autoFilter ref="A3:I23" xr:uid="{50340CD8-DE29-4D2F-B237-33A2B753661E}"/>
  <tableColumns count="9">
    <tableColumn id="1" xr3:uid="{2E32DA26-A8AC-4326-9305-C8AE261536A2}" name="Competencia" dataDxfId="597"/>
    <tableColumn id="2" xr3:uid="{A46FC6AA-A3CE-41C3-AF1C-46B34B79489D}" name="COFINS (R$)" dataCellStyle="Vírgula"/>
    <tableColumn id="3" xr3:uid="{DB4B145E-76EE-49D5-8678-AE676337FD2F}" name="ICMS (R$)" dataCellStyle="Vírgula"/>
    <tableColumn id="4" xr3:uid="{047E6215-6670-4E17-9F7D-71995797FF38}" name="PIS/PASEP (R$)" dataCellStyle="Vírgula"/>
    <tableColumn id="5" xr3:uid="{975E2A1B-3C75-4C0D-8318-0A0C82E590DC}" name="Receita Bandeiras (R$)" dataCellStyle="Vírgula"/>
    <tableColumn id="6" xr3:uid="{0FFC6E6C-0DD4-43A6-9568-94C03AB7F84D}" name="Receita Demanda (R$)" dataCellStyle="Vírgula"/>
    <tableColumn id="7" xr3:uid="{D98D8CD3-E25C-454B-90B6-4E7E260D6C95}" name="Receita Energia (R$)" dataCellStyle="Vírgula"/>
    <tableColumn id="8" xr3:uid="{226C9D8E-5B46-4ACE-9CC5-61AACA991541}" name="PIS_Cofins_%" dataCellStyle="Porcentagem"/>
    <tableColumn id="9" xr3:uid="{1596F78F-5CFF-462A-80B6-3DD32982088E}" name="ICMS_%" dataCellStyle="Porcentagem"/>
  </tableColumns>
  <tableStyleInfo name="Padrão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87" dataDxfId="486">
  <autoFilter ref="L66:M73" xr:uid="{00000000-0009-0000-0100-000005000000}"/>
  <tableColumns count="2">
    <tableColumn id="1" xr3:uid="{00000000-0010-0000-1100-000001000000}" name="Tipo" dataDxfId="485"/>
    <tableColumn id="2" xr3:uid="{00000000-0010-0000-1100-000002000000}" name="% RI" dataDxfId="484" dataCellStyle="Porcentagem"/>
  </tableColumns>
  <tableStyleInfo name="Padrão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83" dataDxfId="482">
  <autoFilter ref="O66:P78" xr:uid="{00000000-0009-0000-0100-00003E000000}"/>
  <tableColumns count="2">
    <tableColumn id="1" xr3:uid="{00000000-0010-0000-1200-000001000000}" name="Data" dataDxfId="481"/>
    <tableColumn id="2" xr3:uid="{00000000-0010-0000-1200-000002000000}" name="Fat Bandeiras" dataDxfId="480" dataCellStyle="Vírgula"/>
  </tableColumns>
  <tableStyleInfo name="Padrão 3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99:E587" totalsRowShown="0" headerRowDxfId="479" dataDxfId="478">
  <autoFilter ref="B499:E587" xr:uid="{00000000-0009-0000-0100-00003F000000}"/>
  <tableColumns count="4">
    <tableColumn id="1" xr3:uid="{00000000-0010-0000-1300-000001000000}" name="Grupo Tarifa" dataDxfId="477"/>
    <tableColumn id="2" xr3:uid="{00000000-0010-0000-1300-000002000000}" name="Detalhe Grupo" dataDxfId="476"/>
    <tableColumn id="3" xr3:uid="{00000000-0010-0000-1300-000003000000}" name="Valor" dataDxfId="475"/>
    <tableColumn id="4" xr3:uid="{00000000-0010-0000-1300-000004000000}" name="Percentual" dataDxfId="474"/>
  </tableColumns>
  <tableStyleInfo name="Padrão 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99:K518" totalsRowShown="0" headerRowDxfId="473" dataDxfId="472">
  <autoFilter ref="G499:K518" xr:uid="{00000000-0009-0000-0100-000040000000}"/>
  <tableColumns count="5">
    <tableColumn id="1" xr3:uid="{00000000-0010-0000-1400-000001000000}" name="Tipo" dataDxfId="471"/>
    <tableColumn id="2" xr3:uid="{00000000-0010-0000-1400-000002000000}" name="Detalhe" dataDxfId="470"/>
    <tableColumn id="3" xr3:uid="{00000000-0010-0000-1400-000003000000}" name="Posto" dataDxfId="469" dataCellStyle="Vírgula"/>
    <tableColumn id="4" xr3:uid="{00000000-0010-0000-1400-000004000000}" name="Unidade" dataDxfId="468"/>
    <tableColumn id="5" xr3:uid="{00000000-0010-0000-1400-000005000000}" name="Valor" dataDxfId="467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66" dataDxfId="465">
  <autoFilter ref="L75:M82" xr:uid="{00000000-0009-0000-0100-000013000000}"/>
  <tableColumns count="2">
    <tableColumn id="1" xr3:uid="{00000000-0010-0000-1500-000001000000}" name="Tipo" dataDxfId="464"/>
    <tableColumn id="2" xr3:uid="{00000000-0010-0000-1500-000002000000}" name="% RI Anterior" dataDxfId="463" dataCellStyle="Porcentagem"/>
  </tableColumns>
  <tableStyleInfo name="Padrão 3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62" dataDxfId="461">
  <autoFilter ref="O56:P57" xr:uid="{00000000-0009-0000-0100-000015000000}"/>
  <tableColumns count="2">
    <tableColumn id="1" xr3:uid="{00000000-0010-0000-1600-000001000000}" name="Agente" dataDxfId="460"/>
    <tableColumn id="2" xr3:uid="{00000000-0010-0000-1600-000002000000}" name="Ressarcimento P&amp;D" dataDxfId="459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458" dataDxfId="457">
  <autoFilter ref="S86:T116" xr:uid="{00000000-0009-0000-0100-000017000000}"/>
  <tableColumns count="2">
    <tableColumn id="1" xr3:uid="{00000000-0010-0000-1700-000001000000}" name="DthEfetivaPagamento" dataDxfId="456"/>
    <tableColumn id="2" xr3:uid="{00000000-0010-0000-1700-000002000000}" name="VlrGarantiaFinanceira" dataDxfId="455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454" dataDxfId="453">
  <autoFilter ref="S120:T123" xr:uid="{00000000-0009-0000-0100-000018000000}"/>
  <tableColumns count="2">
    <tableColumn id="1" xr3:uid="{00000000-0010-0000-1800-000001000000}" name="iddet1" dataDxfId="452"/>
    <tableColumn id="2" xr3:uid="{00000000-0010-0000-1800-000002000000}" name="valor" dataDxfId="451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450" dataDxfId="449">
  <autoFilter ref="S130:T133" xr:uid="{47502911-646C-459C-8332-B76FC3C0BD43}"/>
  <tableColumns count="2">
    <tableColumn id="1" xr3:uid="{281509A1-E5CB-47FE-8628-4944FF761A11}" name="Nível" dataDxfId="448"/>
    <tableColumn id="2" xr3:uid="{741CC1C3-3BED-42C3-B5C1-043D54AF508D}" name="Mercado Faturado A-6" dataDxfId="447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446" dataDxfId="445">
  <autoFilter ref="V105:Y157" xr:uid="{BF66291B-6101-4295-BFFA-CA110C14C45E}"/>
  <tableColumns count="4">
    <tableColumn id="1" xr3:uid="{6FAE7165-5FA9-4B5C-A808-3D95977DBEA8}" name="Empresa" dataDxfId="444"/>
    <tableColumn id="2" xr3:uid="{4B2A1625-AB50-4EC4-BAB8-296EA7823692}" name="AT" dataDxfId="443" dataCellStyle="Porcentagem"/>
    <tableColumn id="3" xr3:uid="{C7D9B6EC-4DB3-4202-AC52-08FBAE6D630D}" name="MT" dataDxfId="442" dataCellStyle="Porcentagem"/>
    <tableColumn id="4" xr3:uid="{C7D3B600-47CE-4073-BBCD-1E2BC035E25D}" name="BT" dataDxfId="441" dataCellStyle="Porcentagem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819E00D-4BF1-4F61-A3D4-B00EC7D9909B}" name="Tab_Uderor" displayName="Tab_Uderor" ref="A29:I4000" totalsRowShown="0" headerRowDxfId="596">
  <autoFilter ref="A29:I4000" xr:uid="{E819E00D-4BF1-4F61-A3D4-B00EC7D9909B}"/>
  <tableColumns count="9">
    <tableColumn id="1" xr3:uid="{C54039F2-18D5-41EC-B07B-935AD8A1CEFC}" name="IdeTipoReceita"/>
    <tableColumn id="2" xr3:uid="{0D4CD9DB-13C2-4903-8478-EA52DBC858CB}" name="TipoReceitaArquivo"/>
    <tableColumn id="3" xr3:uid="{B6E0830B-2717-4B23-AF67-DFB0FD0322AC}" name="TipoReceita"/>
    <tableColumn id="4" xr3:uid="{C07052D9-DECD-4AE7-AA18-6471B67C5B8A}" name="CompetenciaArquivo"/>
    <tableColumn id="5" xr3:uid="{74656D8E-25A5-4746-B975-2275BB7EB28E}" name="Data_envio_arquivo" dataDxfId="595"/>
    <tableColumn id="6" xr3:uid="{5EC1BA0F-9316-4C24-918F-DC7A00790175}" name="NomeArquivo"/>
    <tableColumn id="7" xr3:uid="{0335884D-6133-4BE3-BC1A-EC780E067089}" name="Data_Lancamento" dataDxfId="594"/>
    <tableColumn id="8" xr3:uid="{5CD95DA8-EB03-4DE0-B176-63CC021E449A}" name="Competencia" dataDxfId="593"/>
    <tableColumn id="9" xr3:uid="{C4BE66B3-004B-4D4E-A26A-88BC6176AFB4}" name="R$" dataCellStyle="Vírgula"/>
  </tableColumns>
  <tableStyleInfo name="Padrão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99:P587" totalsRowShown="0" headerRowDxfId="440" dataDxfId="439">
  <autoFilter ref="M499:P587" xr:uid="{D060FEC4-C457-4472-9C51-972EC95B226C}"/>
  <tableColumns count="4">
    <tableColumn id="1" xr3:uid="{91F35E45-821B-4DC8-A5CE-65C338EC389E}" name="Grupo Tarifa" dataDxfId="438"/>
    <tableColumn id="2" xr3:uid="{BDFC6F03-8B9F-4929-8BE2-5C2B84A02E83}" name="Detalhe Grupo" dataDxfId="437"/>
    <tableColumn id="3" xr3:uid="{3896E7EE-4A49-4310-8C51-075050355702}" name="Valor" dataDxfId="436"/>
    <tableColumn id="4" xr3:uid="{10CCF723-1F19-4D5E-983B-400595EC04DA}" name="Percentual" dataDxfId="435"/>
  </tableColumns>
  <tableStyleInfo name="Padrão 5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600:E621" totalsRowShown="0" headerRowDxfId="434" dataDxfId="433">
  <autoFilter ref="B600:E621" xr:uid="{E768169A-6520-4317-AE33-7E57811E5250}"/>
  <tableColumns count="4">
    <tableColumn id="1" xr3:uid="{7A8CCA7C-FEBF-4619-B18B-82FBF6945FD4}" name="Grupo Tarifa" dataDxfId="432"/>
    <tableColumn id="2" xr3:uid="{076501E4-A0FE-4C36-87EA-B9DC38DD18F0}" name="Detalhe Grupo" dataDxfId="431"/>
    <tableColumn id="3" xr3:uid="{D7F0C54C-516E-41EA-861E-8FCD2547101A}" name="Det3" dataDxfId="430"/>
    <tableColumn id="4" xr3:uid="{9AE9AEA6-195F-4527-A2B8-4F62144F8720}" name="Valor" dataDxfId="429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600:J621" totalsRowShown="0" headerRowDxfId="428" dataDxfId="427">
  <autoFilter ref="G600:J621" xr:uid="{E44C07B9-B861-47EE-8FC4-72330EA222BC}"/>
  <tableColumns count="4">
    <tableColumn id="1" xr3:uid="{B6A41A31-0234-4017-BA69-C33D430600E2}" name="Grupo Tarifa" dataDxfId="426"/>
    <tableColumn id="2" xr3:uid="{44F7B6FE-DD27-487C-B992-0EB930DDB912}" name="Detalhe Grupo" dataDxfId="425"/>
    <tableColumn id="3" xr3:uid="{32496C44-A85B-4C77-8441-0048CE923017}" name="Det3" dataDxfId="424"/>
    <tableColumn id="4" xr3:uid="{1DFADBE6-75BC-4E54-A930-13B5C388DD5C}" name="Valor" dataDxfId="423"/>
  </tableColumns>
  <tableStyleInfo name="Padrão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521:H525" totalsRowShown="0" headerRowDxfId="422">
  <autoFilter ref="G521:H525" xr:uid="{CEEC21FF-DF7D-4B1C-96A8-26D1FD2AB304}"/>
  <tableColumns count="2">
    <tableColumn id="1" xr3:uid="{15A9F11E-688B-4FDD-A8D1-A3FF346EFAF0}" name="Nome" dataDxfId="421"/>
    <tableColumn id="2" xr3:uid="{8894CCDD-BD34-4DBB-99AA-69C80639FBB3}" name="Valor" dataDxfId="420" dataCellStyle="Vírgula"/>
  </tableColumns>
  <tableStyleInfo name="Padrão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C87EAEA-2F6D-4BDC-B280-20793A824251}" name="Escassez" displayName="Escassez" ref="V86:X90" totalsRowShown="0" headerRowDxfId="419" dataDxfId="418">
  <autoFilter ref="V86:X90" xr:uid="{4C87EAEA-2F6D-4BDC-B280-20793A824251}"/>
  <tableColumns count="3">
    <tableColumn id="1" xr3:uid="{A4CC1D33-EF5F-4FFB-961A-D57FA2323C6A}" name="Conta Escassez" dataDxfId="417"/>
    <tableColumn id="2" xr3:uid="{0F2CF33B-3AE4-4FE8-B7FD-0E624878922D}" name="Valor" dataDxfId="416"/>
    <tableColumn id="3" xr3:uid="{988FE254-10CB-4AB2-A6E9-75D4D2D75CED}" name="Legislacao" dataDxfId="415"/>
  </tableColumns>
  <tableStyleInfo name="Padrão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063913F-AD8D-4D09-9CD0-064F17F91F90}" name="Tab_RIT_BMP" displayName="Tab_RIT_BMP" ref="AA7:AG370" totalsRowShown="0" headerRowDxfId="414" dataDxfId="413">
  <autoFilter ref="AA7:AG370" xr:uid="{8063913F-AD8D-4D09-9CD0-064F17F91F90}"/>
  <tableColumns count="7">
    <tableColumn id="1" xr3:uid="{17796D0A-FE85-4B1B-8B48-CD3131181FAB}" name="IDAGENTE" dataDxfId="412"/>
    <tableColumn id="2" xr3:uid="{21073DE8-865D-4900-91E4-90165C85093A}" name="ANO" dataDxfId="411"/>
    <tableColumn id="3" xr3:uid="{12F3EC77-EC9C-4025-9F38-1BD9775D0A61}" name="SIGLA" dataDxfId="410"/>
    <tableColumn id="4" xr3:uid="{2663EF1C-6E1F-410C-9C97-9D016012BACD}" name="ContaPrincipal" dataDxfId="409"/>
    <tableColumn id="5" xr3:uid="{11400FE3-02BB-4560-95EE-A3EF2C7F9CA5}" name="ContaDetalhada" dataDxfId="408"/>
    <tableColumn id="6" xr3:uid="{B1BDB043-46D6-40D0-8777-4C1570CE2D59}" name="CONTA" dataDxfId="407"/>
    <tableColumn id="7" xr3:uid="{B0FF23AB-BE7A-4C46-8EEF-376FE5FA2157}" name="SALDO" dataDxfId="406" dataCellStyle="Vírgula"/>
  </tableColumns>
  <tableStyleInfo name="Padrão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5283A60-F865-4767-A57E-A74E109BDF05}" name="TabAvaliacao" displayName="TabAvaliacao" ref="AK7:AN97" totalsRowShown="0" headerRowDxfId="405" dataDxfId="404">
  <autoFilter ref="AK7:AN97" xr:uid="{25283A60-F865-4767-A57E-A74E109BDF05}"/>
  <tableColumns count="4">
    <tableColumn id="1" xr3:uid="{14395DCE-B28E-4112-A00A-546F2576ECD7}" name="Ano" dataDxfId="403"/>
    <tableColumn id="2" xr3:uid="{D61E86FE-9FB6-4842-A7E8-5C9D8E9A0BE8}" name="DataRevREa" dataDxfId="402"/>
    <tableColumn id="3" xr3:uid="{29CB21EA-ABB8-4E48-A266-F2D508415EA7}" name="item" dataDxfId="401"/>
    <tableColumn id="4" xr3:uid="{9A959818-96C6-404E-AB01-9883CD8232B2}" name="valor" dataDxfId="400"/>
  </tableColumns>
  <tableStyleInfo name="Padrão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86E12BC4-FD48-4E25-8E9E-E8ED055613D9}" name="Tab_EnConsumida" displayName="Tab_EnConsumida" ref="V164:Y176" totalsRowShown="0" headerRowDxfId="399">
  <autoFilter ref="V164:Y176" xr:uid="{86E12BC4-FD48-4E25-8E9E-E8ED055613D9}"/>
  <tableColumns count="4">
    <tableColumn id="1" xr3:uid="{C52BC76A-1DD9-4A41-B503-BBA0F67D0648}" name="Competencia" dataDxfId="398"/>
    <tableColumn id="2" xr3:uid="{DAA45BFA-DD07-4D61-B130-6B44FF6924A4}" name="EnergiaConsumidaMWh" dataDxfId="397" dataCellStyle="Vírgula"/>
    <tableColumn id="3" xr3:uid="{1E7E476F-752D-4B95-AC08-BAFEE64F6AA8}" name="EnergiaFaturadaMWh" dataDxfId="396" dataCellStyle="Vírgula"/>
    <tableColumn id="4" xr3:uid="{6C88C921-485D-45B7-B56F-128C7A636177}" name="Dif_Consumida_FaturadaMWh" dataDxfId="395" dataCellStyle="Vírgula"/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EC898DF-ADA6-4C13-B7C0-D722E5ED8BB2}" name="Tab_Todos_Financeiros" displayName="Tab_Todos_Financeiros" ref="B625:N725" totalsRowShown="0" headerRowDxfId="394" dataDxfId="393">
  <autoFilter ref="B625:N725" xr:uid="{2EC898DF-ADA6-4C13-B7C0-D722E5ED8BB2}"/>
  <tableColumns count="13">
    <tableColumn id="1" xr3:uid="{3BB516F5-A408-4867-9375-E9DBED2B1FCD}" name="iddet1" dataDxfId="392"/>
    <tableColumn id="2" xr3:uid="{0247A93E-6F7B-4BA0-97A2-5C84987E5D4F}" name="idDet2" dataDxfId="391"/>
    <tableColumn id="3" xr3:uid="{FFF22CE0-BF9E-4F65-B254-9C5767D73729}" name="idDet3" dataDxfId="390"/>
    <tableColumn id="4" xr3:uid="{A2E03751-A1D4-46EB-9017-0D99ECDD5B0F}" name="id_grupo_tarifa" dataDxfId="389"/>
    <tableColumn id="5" xr3:uid="{AC055FC9-0748-4036-8A12-D8B93FCB1132}" name="id_detalhe_grupo_tarifa" dataDxfId="388"/>
    <tableColumn id="6" xr3:uid="{0FC486C5-DF67-4953-BFF8-144E0976D08E}" name="id_tipo_tarifa" dataDxfId="387"/>
    <tableColumn id="7" xr3:uid="{132D02C9-EA59-4FED-A137-2A676775127D}" name="Det1" dataDxfId="386"/>
    <tableColumn id="8" xr3:uid="{B0C7A2AB-18B1-4E05-8CDA-C6D7BF1199BB}" name="Det2" dataDxfId="385"/>
    <tableColumn id="9" xr3:uid="{0BB6AD94-21EE-42C2-8FFF-20567BABF229}" name="Det3" dataDxfId="384"/>
    <tableColumn id="10" xr3:uid="{757D1A23-66F6-4811-83C2-2A385F8317BD}" name="Grupo_TARIFA" dataDxfId="383"/>
    <tableColumn id="11" xr3:uid="{3CCA7F90-0179-4420-B23B-3E783B2C8C62}" name="Detalhe_Grupo_TARIFA" dataDxfId="382"/>
    <tableColumn id="12" xr3:uid="{67B9F98B-A963-47B4-9F7A-B584401A9E00}" name="Tipo_Tarifa" dataDxfId="381"/>
    <tableColumn id="13" xr3:uid="{3133E6DE-228F-48EB-8930-6CEA99DFA352}" name="valor" dataDxfId="380" dataCellStyle="Moeda"/>
  </tableColumns>
  <tableStyleInfo name="Padrão 3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6:S94" totalsRowShown="0" headerRowDxfId="375" dataDxfId="373" headerRowBorderDxfId="374" tableBorderDxfId="372" totalsRowBorderDxfId="371">
  <autoFilter ref="S86:S94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70">
      <calculatedColumnFormula>IF(ABS(Q87)+ABS(R87)&gt;0,1,0)</calculatedColumnFormula>
    </tableColumn>
  </tableColumns>
  <tableStyleInfo name="Estilo de Tabe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92" dataDxfId="591">
  <autoFilter ref="S7:V82" xr:uid="{00000000-0009-0000-0100-000004000000}"/>
  <tableColumns count="4">
    <tableColumn id="1" xr3:uid="{00000000-0010-0000-0100-000001000000}" name="item" dataDxfId="590"/>
    <tableColumn id="2" xr3:uid="{00000000-0010-0000-0100-000002000000}" name="Descrição" dataDxfId="589"/>
    <tableColumn id="3" xr3:uid="{00000000-0010-0000-0100-000003000000}" name="Detalhe" dataDxfId="588"/>
    <tableColumn id="4" xr3:uid="{00000000-0010-0000-0100-000004000000}" name="Valor" dataDxfId="587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84:AX193" totalsRowShown="0" headerRowDxfId="369" dataDxfId="368">
  <autoFilter ref="AX184:AX193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67">
      <calculatedColumnFormula>IF(AU185&lt;&gt;0,1,0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7:BC254" totalsRowShown="0" headerRowDxfId="366" dataDxfId="365">
  <autoFilter ref="BB197:BC254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64">
      <calculatedColumnFormula>IF(AZ198&lt;&gt;0,1,0)</calculatedColumnFormula>
    </tableColumn>
    <tableColumn id="2" xr3:uid="{1C4C4EA0-C9F5-4B28-8DB0-BE7743343910}" name="Coluna1" dataDxfId="363"/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6:AC119" totalsRowShown="0" headerRowDxfId="362" dataDxfId="361">
  <autoFilter ref="AB106:AC119" xr:uid="{00000000-0009-0000-0100-000019000000}">
    <filterColumn colId="0">
      <filters>
        <filter val="1"/>
      </filters>
    </filterColumn>
  </autoFilter>
  <tableColumns count="2">
    <tableColumn id="1" xr3:uid="{94889DCA-42C7-46C9-AAAC-BF85CC6063A2}" name="Colunas1" dataDxfId="360">
      <calculatedColumnFormula>IF(Z107&lt;&gt;0,1,0)</calculatedColumnFormula>
    </tableColumn>
    <tableColumn id="2" xr3:uid="{DBBCD00E-68BA-414B-981E-C455A716524D}" name="Colunas2" dataDxfId="359"/>
  </tableColumns>
  <tableStyleInfo name="Estilo de Tabela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58" dataDxfId="357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56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82" totalsRowShown="0" headerRowDxfId="355" dataDxfId="354">
  <autoFilter ref="O71:O82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53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76:BR360" totalsRowShown="0" headerRowDxfId="352" dataDxfId="351">
  <autoFilter ref="BR276:BR360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50">
      <calculatedColumnFormula>IF(BP277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7:AL156" totalsRowShown="0" headerRowDxfId="349" dataDxfId="348">
  <autoFilter ref="AL127:AL156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47">
      <calculatedColumnFormula>IF(AH128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8:BG266" totalsRowShown="0" headerRowDxfId="346" dataDxfId="345">
  <autoFilter ref="BG258:BG266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44">
      <calculatedColumnFormula>IF(ABS(BD259)+ABS(BE259)+ABS(BF259)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382C0E7A-B7D0-44D1-ADE4-0089BA8FEC8F}" name="Filtro_subgrupo" displayName="Filtro_subgrupo" ref="CQ430:CQ441" totalsRowShown="0" headerRowDxfId="343" dataDxfId="341" headerRowBorderDxfId="342" headerRowCellStyle="Normal 10 2" dataCellStyle="Normal 10 2">
  <autoFilter ref="CQ430:CQ441" xr:uid="{382C0E7A-B7D0-44D1-ADE4-0089BA8FEC8F}">
    <filterColumn colId="0">
      <filters>
        <filter val="1"/>
      </filters>
    </filterColumn>
  </autoFilter>
  <tableColumns count="1">
    <tableColumn id="1" xr3:uid="{7F6BD9B7-E493-4AF6-8AFB-1BA0CAD565E9}" name="Colunas1" dataDxfId="340" dataCellStyle="Normal 10 2">
      <calculatedColumnFormula>IF(CP431=0,0,1)</calculatedColumnFormula>
    </tableColumn>
  </tableColumns>
  <tableStyleInfo name="Estilo de Tabela 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K193:AK200" totalsRowShown="0" headerRowDxfId="339" dataDxfId="338">
  <autoFilter ref="AK193:AK200" xr:uid="{00000000-0009-0000-0100-00000A000000}"/>
  <tableColumns count="1">
    <tableColumn id="1" xr3:uid="{760CC832-DBA8-4904-BADB-03BF909C8AEA}" name="Colunas1" dataDxfId="337">
      <calculatedColumnFormula>IF(AI194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86" dataDxfId="585">
  <autoFilter ref="L7:P9" xr:uid="{00000000-0009-0000-0100-00000C000000}"/>
  <tableColumns count="5">
    <tableColumn id="1" xr3:uid="{00000000-0010-0000-0200-000001000000}" name="Cotas" dataDxfId="584"/>
    <tableColumn id="2" xr3:uid="{00000000-0010-0000-0200-000002000000}" name="Valor da &quot;Cota&quot;" dataDxfId="583"/>
    <tableColumn id="3" xr3:uid="{00000000-0010-0000-0200-000003000000}" name="Ano" dataDxfId="582"/>
    <tableColumn id="4" xr3:uid="{00000000-0010-0000-0200-000004000000}" name="Custo Médio da Cota" dataDxfId="581"/>
    <tableColumn id="5" xr3:uid="{9841A514-FEC8-4539-83E2-B5462DD8BE1D}" name="Energia MWh" dataDxfId="580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G181:AG189" totalsRowShown="0" headerRowDxfId="336" dataDxfId="334" headerRowBorderDxfId="335">
  <autoFilter ref="AG181:AG189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33">
      <calculatedColumnFormula>IF(AF182=0,0,1)</calculatedColumnFormula>
    </tableColumn>
  </tableColumns>
  <tableStyleInfo name="TableStyleMedium9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S206:AT289" totalsRowShown="0" headerRowDxfId="332" dataDxfId="331">
  <autoFilter ref="AS206:AT289" xr:uid="{00000000-0009-0000-0100-00001F000000}"/>
  <tableColumns count="2">
    <tableColumn id="1" xr3:uid="{A2456F6A-91D5-459A-810A-C5AD53DAD0D2}" name="Colunas1" dataDxfId="330">
      <calculatedColumnFormula>IF(SUM(AQ206)&lt;&gt;0,1,0)</calculatedColumnFormula>
    </tableColumn>
    <tableColumn id="2" xr3:uid="{E5923B53-729B-4CB6-992B-051B971B0A47}" name="Colunas2" dataDxfId="329"/>
  </tableColumns>
  <tableStyleInfo name="Estilo de Tabela 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I40:I69" totalsRowShown="0" headerRowDxfId="328" dataDxfId="327">
  <autoFilter ref="I40:I69" xr:uid="{8E8989FB-C1FB-4D98-817F-D41D99188648}"/>
  <tableColumns count="1">
    <tableColumn id="1" xr3:uid="{58419391-CE1E-40B7-858A-0D5033A6AA29}" name="Colunas1" dataDxfId="326">
      <calculatedColumnFormula>IF(H41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S104:S133" totalsRowShown="0" headerRowDxfId="325" dataDxfId="324">
  <autoFilter ref="S104:S133" xr:uid="{370378D4-9525-4983-9958-C3A8380F0D7D}"/>
  <tableColumns count="1">
    <tableColumn id="1" xr3:uid="{67F318EC-5840-4393-8BFA-FFFBB0080FE0}" name="Colunas1" dataDxfId="323">
      <calculatedColumnFormula>IF(R105=0,0,1)</calculatedColumnFormula>
    </tableColumn>
  </tableColumns>
  <tableStyleInfo name="TableStyleMedium9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22" dataDxfId="321" dataCellStyle="Normal 10 2">
  <autoFilter ref="N42:N52" xr:uid="{8502509D-2A3F-46CA-B94E-5C52FF4BF675}"/>
  <tableColumns count="1">
    <tableColumn id="1" xr3:uid="{77345EBB-93BE-48FE-82C3-E383DEED02CB}" name="Colunas1" dataDxfId="320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8" totalsRowShown="0" headerRowDxfId="319" dataDxfId="318" dataCellStyle="Normal 10 2">
  <autoFilter ref="S56:S68" xr:uid="{41956606-2E22-42C8-904F-E25D7CDCD001}"/>
  <tableColumns count="1">
    <tableColumn id="1" xr3:uid="{CB8C38CE-5A26-4E8E-AEB4-C514E70CE7A3}" name="Colunas1" dataDxfId="317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71:X92" totalsRowShown="0" headerRowDxfId="316" dataDxfId="315" dataCellStyle="Normal 10 2">
  <autoFilter ref="X71:X92" xr:uid="{2261D2B5-AC57-448B-8D90-F3FB4947A59F}"/>
  <tableColumns count="1">
    <tableColumn id="1" xr3:uid="{B469C4F7-AFEC-4A33-BE60-F9EEE98EFC91}" name="Colunas1" dataDxfId="314" dataCellStyle="Normal 10 2">
      <calculatedColumnFormula>IF(U72+V72=0,0,1)</calculatedColumnFormula>
    </tableColumn>
  </tableColumns>
  <tableStyleInfo name="TableStyleMedium9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GF3199" totalsRowShown="0" headerRowDxfId="313" dataDxfId="312">
  <autoFilter ref="A1:GF3199" xr:uid="{00000000-0009-0000-0100-000008000000}"/>
  <tableColumns count="188">
    <tableColumn id="88" xr3:uid="{00000000-0010-0000-2700-000058000000}" name="Código" dataDxfId="311"/>
    <tableColumn id="89" xr3:uid="{00000000-0010-0000-2700-000059000000}" name="TipoMercado" dataDxfId="310"/>
    <tableColumn id="90" xr3:uid="{00000000-0010-0000-2700-00005A000000}" name="Modalidade" dataDxfId="309"/>
    <tableColumn id="91" xr3:uid="{00000000-0010-0000-2700-00005B000000}" name="Subgrupo" dataDxfId="308"/>
    <tableColumn id="92" xr3:uid="{00000000-0010-0000-2700-00005C000000}" name="Classe" dataDxfId="307"/>
    <tableColumn id="93" xr3:uid="{00000000-0010-0000-2700-00005D000000}" name="Subclasse" dataDxfId="306"/>
    <tableColumn id="94" xr3:uid="{00000000-0010-0000-2700-00005E000000}" name="Detalhe" dataDxfId="305"/>
    <tableColumn id="95" xr3:uid="{00000000-0010-0000-2700-00005F000000}" name="Agente" dataDxfId="304"/>
    <tableColumn id="96" xr3:uid="{00000000-0010-0000-2700-000060000000}" name="Posto" dataDxfId="303"/>
    <tableColumn id="97" xr3:uid="{00000000-0010-0000-2700-000061000000}" name="OPÇÃO" dataDxfId="302"/>
    <tableColumn id="98" xr3:uid="{00000000-0010-0000-2700-000062000000}" name="AnoMes" dataDxfId="301"/>
    <tableColumn id="99" xr3:uid="{00000000-0010-0000-2700-000063000000}" name="D" dataDxfId="300"/>
    <tableColumn id="100" xr3:uid="{00000000-0010-0000-2700-000064000000}" name="Daj" dataDxfId="299"/>
    <tableColumn id="101" xr3:uid="{00000000-0010-0000-2700-000065000000}" name="TUSD_E" dataDxfId="298"/>
    <tableColumn id="102" xr3:uid="{00000000-0010-0000-2700-000066000000}" name="TUSD_Eaj" dataDxfId="297"/>
    <tableColumn id="103" xr3:uid="{00000000-0010-0000-2700-000067000000}" name="TE_E" dataDxfId="296"/>
    <tableColumn id="104" xr3:uid="{00000000-0010-0000-2700-000068000000}" name="TE_Eaj" dataDxfId="295"/>
    <tableColumn id="105" xr3:uid="{00000000-0010-0000-2700-000069000000}" name="TUSD/KW" dataDxfId="294"/>
    <tableColumn id="106" xr3:uid="{00000000-0010-0000-2700-00006A000000}" name="TUSD/MWh" dataDxfId="293"/>
    <tableColumn id="107" xr3:uid="{00000000-0010-0000-2700-00006B000000}" name="TE" dataDxfId="292"/>
    <tableColumn id="108" xr3:uid="{00000000-0010-0000-2700-00006C000000}" name="ReceitaD" dataDxfId="291"/>
    <tableColumn id="109" xr3:uid="{00000000-0010-0000-2700-00006D000000}" name="ReceitaE" dataDxfId="290"/>
    <tableColumn id="110" xr3:uid="{00000000-0010-0000-2700-00006E000000}" name="Total" dataDxfId="289"/>
    <tableColumn id="111" xr3:uid="{00000000-0010-0000-2700-00006F000000}" name="Total com Tar de aplicação" dataDxfId="288"/>
    <tableColumn id="112" xr3:uid="{00000000-0010-0000-2700-000070000000}" name="CCC" dataDxfId="287"/>
    <tableColumn id="113" xr3:uid="{00000000-0010-0000-2700-000071000000}" name="CDE" dataDxfId="286"/>
    <tableColumn id="114" xr3:uid="{00000000-0010-0000-2700-000072000000}" name="CFURH" dataDxfId="285"/>
    <tableColumn id="115" xr3:uid="{00000000-0010-0000-2700-000073000000}" name="Conexao_D" dataDxfId="284"/>
    <tableColumn id="116" xr3:uid="{00000000-0010-0000-2700-000074000000}" name="Conexao_T" dataDxfId="283"/>
    <tableColumn id="117" xr3:uid="{00000000-0010-0000-2700-000075000000}" name="CUSD" dataDxfId="282"/>
    <tableColumn id="118" xr3:uid="{00000000-0010-0000-2700-000076000000}" name="DISTRIBUICAO" dataDxfId="281"/>
    <tableColumn id="119" xr3:uid="{00000000-0010-0000-2700-000077000000}" name="EnergiaRevenda" dataDxfId="280"/>
    <tableColumn id="120" xr3:uid="{00000000-0010-0000-2700-000078000000}" name="ESSERR" dataDxfId="279"/>
    <tableColumn id="121" xr3:uid="{00000000-0010-0000-2700-000079000000}" name="ITAIPU" dataDxfId="278"/>
    <tableColumn id="122" xr3:uid="{00000000-0010-0000-2700-00007A000000}" name="ONS" dataDxfId="277"/>
    <tableColumn id="123" xr3:uid="{00000000-0010-0000-2700-00007B000000}" name="OUTROS" dataDxfId="276"/>
    <tableColumn id="124" xr3:uid="{00000000-0010-0000-2700-00007C000000}" name="PeD" dataDxfId="275"/>
    <tableColumn id="125" xr3:uid="{00000000-0010-0000-2700-00007D000000}" name="PROINFA" dataDxfId="274"/>
    <tableColumn id="126" xr3:uid="{00000000-0010-0000-2700-00007E000000}" name="RGR" dataDxfId="273"/>
    <tableColumn id="127" xr3:uid="{00000000-0010-0000-2700-00007F000000}" name="TFSEE" dataDxfId="272"/>
    <tableColumn id="128" xr3:uid="{00000000-0010-0000-2700-000080000000}" name="TUST_FR" dataDxfId="271"/>
    <tableColumn id="129" xr3:uid="{00000000-0010-0000-2700-000081000000}" name="TUST_RB" dataDxfId="270"/>
    <tableColumn id="130" xr3:uid="{00000000-0010-0000-2700-000082000000}" name="TUSDG_ONS" dataDxfId="269"/>
    <tableColumn id="131" xr3:uid="{00000000-0010-0000-2700-000083000000}" name="TUSDG_T" dataDxfId="268"/>
    <tableColumn id="132" xr3:uid="{00000000-0010-0000-2700-000084000000}" name="TUST_CI" dataDxfId="267"/>
    <tableColumn id="133" xr3:uid="{00000000-0010-0000-2700-000085000000}" name="TUST_ITAIPU" dataDxfId="266"/>
    <tableColumn id="134" xr3:uid="{00000000-0010-0000-2700-000086000000}" name="CVA_CCC" dataDxfId="265"/>
    <tableColumn id="135" xr3:uid="{00000000-0010-0000-2700-000087000000}" name="CVA_CDE" dataDxfId="264"/>
    <tableColumn id="136" xr3:uid="{00000000-0010-0000-2700-000088000000}" name="CVA_PROINFA" dataDxfId="263"/>
    <tableColumn id="137" xr3:uid="{00000000-0010-0000-2700-000089000000}" name="CVA_TranItaipu" dataDxfId="262"/>
    <tableColumn id="138" xr3:uid="{00000000-0010-0000-2700-00008A000000}" name="CVA_ESSERR" dataDxfId="261"/>
    <tableColumn id="139" xr3:uid="{00000000-0010-0000-2700-00008B000000}" name="CVA_CFURH" dataDxfId="260"/>
    <tableColumn id="140" xr3:uid="{00000000-0010-0000-2700-00008C000000}" name="CVA_CDE_E" dataDxfId="259"/>
    <tableColumn id="141" xr3:uid="{00000000-0010-0000-2700-00008D000000}" name="CVA_Energia" dataDxfId="258"/>
    <tableColumn id="142" xr3:uid="{00000000-0010-0000-2700-00008E000000}" name="CVA_RB" dataDxfId="257"/>
    <tableColumn id="143" xr3:uid="{00000000-0010-0000-2700-00008F000000}" name="perdasnt" dataDxfId="256"/>
    <tableColumn id="144" xr3:uid="{00000000-0010-0000-2700-000090000000}" name="perdasrb_d" dataDxfId="255"/>
    <tableColumn id="145" xr3:uid="{00000000-0010-0000-2700-000091000000}" name="perdasrb_c" dataDxfId="254"/>
    <tableColumn id="146" xr3:uid="{00000000-0010-0000-2700-000092000000}" name="perdastec" dataDxfId="253"/>
    <tableColumn id="147" xr3:uid="{00000000-0010-0000-2700-000093000000}" name="RI" dataDxfId="252"/>
    <tableColumn id="148" xr3:uid="{00000000-0010-0000-2700-000094000000}" name="PisPasep" dataDxfId="251"/>
    <tableColumn id="149" xr3:uid="{00000000-0010-0000-2700-000095000000}" name="Cofins" dataDxfId="250"/>
    <tableColumn id="150" xr3:uid="{00000000-0010-0000-2700-000096000000}" name="ICMS" dataDxfId="249"/>
    <tableColumn id="151" xr3:uid="{00000000-0010-0000-2700-000097000000}" name="UC" dataDxfId="248"/>
    <tableColumn id="152" xr3:uid="{00000000-0010-0000-2700-000098000000}" name="total_dummy" dataDxfId="247"/>
    <tableColumn id="153" xr3:uid="{00000000-0010-0000-2700-000099000000}" name="Subs_CarFI" dataDxfId="246"/>
    <tableColumn id="154" xr3:uid="{00000000-0010-0000-2700-00009A000000}" name="Subs_GerFI" dataDxfId="245"/>
    <tableColumn id="155" xr3:uid="{00000000-0010-0000-2700-00009B000000}" name="Subs_Dist" dataDxfId="244"/>
    <tableColumn id="156" xr3:uid="{00000000-0010-0000-2700-00009C000000}" name="Subs_AguaEsgoto" dataDxfId="243"/>
    <tableColumn id="157" xr3:uid="{00000000-0010-0000-2700-00009D000000}" name="Subs_Rural" dataDxfId="242"/>
    <tableColumn id="158" xr3:uid="{00000000-0010-0000-2700-00009E000000}" name="Subs_Irrigante" dataDxfId="241"/>
    <tableColumn id="159" xr3:uid="{00000000-0010-0000-2700-00009F000000}" name="Subs_BaixaRenda" dataDxfId="240"/>
    <tableColumn id="160" xr3:uid="{00000000-0010-0000-2700-0000A0000000}" name="CDE_E" dataDxfId="239"/>
    <tableColumn id="161" xr3:uid="{00000000-0010-0000-2700-0000A1000000}" name="DespesaEnergia" dataDxfId="238"/>
    <tableColumn id="162" xr3:uid="{00000000-0010-0000-2700-0000A2000000}" name="RTE_CUSD" dataDxfId="237"/>
    <tableColumn id="163" xr3:uid="{00000000-0010-0000-2700-0000A3000000}" name="RTE_Energia" dataDxfId="236"/>
    <tableColumn id="164" xr3:uid="{00000000-0010-0000-2700-0000A4000000}" name="RTE_CDE_USO" dataDxfId="235"/>
    <tableColumn id="165" xr3:uid="{00000000-0010-0000-2700-0000A5000000}" name="RTE_CDE_E" dataDxfId="234"/>
    <tableColumn id="10" xr3:uid="{00000000-0010-0000-2700-00000A000000}" name="RTE_PeD" dataDxfId="233"/>
    <tableColumn id="11" xr3:uid="{00000000-0010-0000-2700-00000B000000}" name="Dif_Subs_Car" dataDxfId="232"/>
    <tableColumn id="12" xr3:uid="{00000000-0010-0000-2700-00000C000000}" name="Dif_Subs_Ger" dataDxfId="231"/>
    <tableColumn id="13" xr3:uid="{00000000-0010-0000-2700-00000D000000}" name="Dif_Subs_D" dataDxfId="230"/>
    <tableColumn id="14" xr3:uid="{00000000-0010-0000-2700-00000E000000}" name="Dif_Subs_Agua" dataDxfId="229"/>
    <tableColumn id="15" xr3:uid="{00000000-0010-0000-2700-00000F000000}" name="Dif_Subs_Ru" dataDxfId="228"/>
    <tableColumn id="16" xr3:uid="{00000000-0010-0000-2700-000010000000}" name="Dif_Subs_Irr" dataDxfId="227"/>
    <tableColumn id="17" xr3:uid="{00000000-0010-0000-2700-000011000000}" name="dif_subs_baixa" dataDxfId="226"/>
    <tableColumn id="18" xr3:uid="{00000000-0010-0000-2700-000012000000}" name="FinTotAj" dataDxfId="225"/>
    <tableColumn id="1" xr3:uid="{00000000-0010-0000-2700-000001000000}" name="FinAj" dataDxfId="224"/>
    <tableColumn id="2" xr3:uid="{00000000-0010-0000-2700-000002000000}" name="RTE_CDE_E_Dec" dataDxfId="223"/>
    <tableColumn id="3" xr3:uid="{00000000-0010-0000-2700-000003000000}" name="RTE_CDE_E_ACR" dataDxfId="222"/>
    <tableColumn id="4" xr3:uid="{00000000-0010-0000-2700-000004000000}" name="CDE_E_Dec" dataDxfId="221"/>
    <tableColumn id="5" xr3:uid="{00000000-0010-0000-2700-000005000000}" name="CDE_E_ACR" dataDxfId="220"/>
    <tableColumn id="6" xr3:uid="{00000000-0010-0000-2700-000006000000}" name="FinPostTUSD" dataDxfId="219"/>
    <tableColumn id="7" xr3:uid="{00000000-0010-0000-2700-000007000000}" name="FinPostTE" dataDxfId="218"/>
    <tableColumn id="8" xr3:uid="{00000000-0010-0000-2700-000008000000}" name="FinPostQtddias" dataDxfId="217"/>
    <tableColumn id="9" xr3:uid="{00000000-0010-0000-2700-000009000000}" name="FinCT_Geral" dataDxfId="216"/>
    <tableColumn id="19" xr3:uid="{00000000-0010-0000-2700-000013000000}" name="finCT_TUST_FR" dataDxfId="215"/>
    <tableColumn id="20" xr3:uid="{00000000-0010-0000-2700-000014000000}" name="finCT_TUST_RB" dataDxfId="214"/>
    <tableColumn id="21" xr3:uid="{00000000-0010-0000-2700-000015000000}" name="FINCT_TUSDG_ONS" dataDxfId="213"/>
    <tableColumn id="22" xr3:uid="{00000000-0010-0000-2700-000016000000}" name="FINCT_TUSDG_T" dataDxfId="212"/>
    <tableColumn id="23" xr3:uid="{00000000-0010-0000-2700-000017000000}" name="FINCT_TUST_CI" dataDxfId="211"/>
    <tableColumn id="24" xr3:uid="{00000000-0010-0000-2700-000018000000}" name="FINCT_TUST_ITAIPU" dataDxfId="210"/>
    <tableColumn id="25" xr3:uid="{00000000-0010-0000-2700-000019000000}" name="FinCT_Itaipu" dataDxfId="209"/>
    <tableColumn id="26" xr3:uid="{00000000-0010-0000-2700-00001A000000}" name="FinCT_CUSD" dataDxfId="208"/>
    <tableColumn id="27" xr3:uid="{00000000-0010-0000-2700-00001B000000}" name="FinCT_Conexao_D" dataDxfId="207"/>
    <tableColumn id="28" xr3:uid="{00000000-0010-0000-2700-00001C000000}" name="FinCT_Conexao_T" dataDxfId="206"/>
    <tableColumn id="29" xr3:uid="{00000000-0010-0000-2700-00001D000000}" name="FinCT_EnergiaRevenda" dataDxfId="205"/>
    <tableColumn id="30" xr3:uid="{00000000-0010-0000-2700-00001E000000}" name="FINCT_perdasrb_c" dataDxfId="204"/>
    <tableColumn id="31" xr3:uid="{00000000-0010-0000-2700-00001F000000}" name="FINCT_perdasrb_d" dataDxfId="203"/>
    <tableColumn id="32" xr3:uid="{00000000-0010-0000-2700-000020000000}" name="FinCT_perdasnt" dataDxfId="202"/>
    <tableColumn id="33" xr3:uid="{00000000-0010-0000-2700-000021000000}" name="FinCT_perdastec" dataDxfId="201"/>
    <tableColumn id="34" xr3:uid="{00000000-0010-0000-2700-000022000000}" name="FinCT_CCC" dataDxfId="200"/>
    <tableColumn id="35" xr3:uid="{00000000-0010-0000-2700-000023000000}" name="FinCT_CDE" dataDxfId="199"/>
    <tableColumn id="36" xr3:uid="{00000000-0010-0000-2700-000024000000}" name="FinCT_CDE_E" dataDxfId="198"/>
    <tableColumn id="37" xr3:uid="{00000000-0010-0000-2700-000025000000}" name="FinCT_CFURH" dataDxfId="197"/>
    <tableColumn id="38" xr3:uid="{00000000-0010-0000-2700-000026000000}" name="FinCT_ONS" dataDxfId="196"/>
    <tableColumn id="39" xr3:uid="{00000000-0010-0000-2700-000027000000}" name="FinCT_ESSERR" dataDxfId="195"/>
    <tableColumn id="40" xr3:uid="{00000000-0010-0000-2700-000028000000}" name="FinCT_Ped" dataDxfId="194"/>
    <tableColumn id="41" xr3:uid="{00000000-0010-0000-2700-000029000000}" name="finCT_PROINFA" dataDxfId="193"/>
    <tableColumn id="42" xr3:uid="{00000000-0010-0000-2700-00002A000000}" name="finCT_TFSEE" dataDxfId="192"/>
    <tableColumn id="43" xr3:uid="{00000000-0010-0000-2700-00002B000000}" name="FINCT_Liminar" dataDxfId="191"/>
    <tableColumn id="44" xr3:uid="{00000000-0010-0000-2700-00002C000000}" name="FinCT_Subsidio" dataDxfId="190"/>
    <tableColumn id="45" xr3:uid="{00000000-0010-0000-2700-00002D000000}" name="FINCT_RGR" dataDxfId="189"/>
    <tableColumn id="46" xr3:uid="{00000000-0010-0000-2700-00002E000000}" name="Tipo_ato" dataDxfId="188"/>
    <tableColumn id="47" xr3:uid="{00000000-0010-0000-2700-00002F000000}" name="DIST_D" dataDxfId="187"/>
    <tableColumn id="48" xr3:uid="{00000000-0010-0000-2700-000030000000}" name="DIST_E" dataDxfId="186"/>
    <tableColumn id="49" xr3:uid="{00000000-0010-0000-2700-000031000000}" name="FIN_RI" dataDxfId="185"/>
    <tableColumn id="50" xr3:uid="{00000000-0010-0000-2700-000032000000}" name="FINCT_RI" dataDxfId="184"/>
    <tableColumn id="51" xr3:uid="{00000000-0010-0000-2700-000033000000}" name="Fin_TUSD" dataDxfId="183"/>
    <tableColumn id="52" xr3:uid="{00000000-0010-0000-2700-000034000000}" name="Fin_TE" dataDxfId="182"/>
    <tableColumn id="53" xr3:uid="{00000000-0010-0000-2700-000035000000}" name="CVA_TUSD" dataDxfId="181"/>
    <tableColumn id="54" xr3:uid="{00000000-0010-0000-2700-000036000000}" name="CVA_TE" dataDxfId="180"/>
    <tableColumn id="55" xr3:uid="{00000000-0010-0000-2700-000037000000}" name="FinCT_ParcelaB" dataDxfId="179"/>
    <tableColumn id="56" xr3:uid="{00000000-0010-0000-2700-000038000000}" name="CVA_EnergiaRevenda" dataDxfId="178"/>
    <tableColumn id="57" xr3:uid="{00000000-0010-0000-2700-000039000000}" name="CVA_perdasnt" dataDxfId="177"/>
    <tableColumn id="58" xr3:uid="{00000000-0010-0000-2700-00003A000000}" name="CVA_perdasrb_d" dataDxfId="176"/>
    <tableColumn id="59" xr3:uid="{00000000-0010-0000-2700-00003B000000}" name="CVA_perdasrb_c" dataDxfId="175"/>
    <tableColumn id="60" xr3:uid="{00000000-0010-0000-2700-00003C000000}" name="CVA_perdastec" dataDxfId="174"/>
    <tableColumn id="61" xr3:uid="{E93599AF-1BAD-40B0-A1CC-2C3B79366D39}" name="CVA_TUST_RB" dataDxfId="173"/>
    <tableColumn id="62" xr3:uid="{1F45F50A-E899-45CD-931D-E021E1A9360B}" name="CVA_TUST_FR" dataDxfId="172"/>
    <tableColumn id="63" xr3:uid="{ED750D3F-E5BA-41A5-B525-DF0875BE48EA}" name="CVA_TUSDG_ONS" dataDxfId="171"/>
    <tableColumn id="64" xr3:uid="{C596B1F7-D8EC-4E68-A010-98D342B6C933}" name="CVA_TUSDG_T" dataDxfId="170"/>
    <tableColumn id="65" xr3:uid="{7E8A363D-47E3-4409-9E85-C33410498E9A}" name="CVA_TUST_CI" dataDxfId="169"/>
    <tableColumn id="66" xr3:uid="{71424F11-8140-465E-8CB8-4B45F429CDC9}" name="CVA_TUST_ITAIPU" dataDxfId="168"/>
    <tableColumn id="67" xr3:uid="{BBA1294B-E1F0-4D25-B41D-28089029EF3F}" name="CVA_liminar" dataDxfId="167"/>
    <tableColumn id="68" xr3:uid="{6964C5DD-EA25-4CDD-81E1-87B521A49FAB}" name="covidTusdEco" dataDxfId="166"/>
    <tableColumn id="69" xr3:uid="{D1E068BF-3BCD-4B88-8903-DE1449967CCF}" name="covidTeEco" dataDxfId="165"/>
    <tableColumn id="70" xr3:uid="{0F53827A-5551-4F3A-907E-E72F5BC43794}" name="CVA_CovidTusd" dataDxfId="164"/>
    <tableColumn id="71" xr3:uid="{C0282CE5-7E34-498E-962A-DD39C5265BE1}" name="CVA_CovidTe_ou_CVA_CDE_E" dataDxfId="163"/>
    <tableColumn id="72" xr3:uid="{041F8D43-FFD0-46EA-B7C6-C5EE7DD1AD0B}" name="FinCT_CDECOVIDTUSD" dataDxfId="162"/>
    <tableColumn id="73" xr3:uid="{C6882759-CCE9-49BA-ACC6-4EC03F7C9D8E}" name="FinCT_CDECOVIDTE_ou_FinCT_CDE_E" dataDxfId="161"/>
    <tableColumn id="74" xr3:uid="{1D87FDC6-8BC4-4776-99E9-408460BABDE8}" name="CDE_Elet_Eco" dataDxfId="160"/>
    <tableColumn id="75" xr3:uid="{20CE0A18-9C2B-4AE1-8BED-4D6AF90E6913}" name="FinCT_CDE_Elet" dataDxfId="159"/>
    <tableColumn id="76" xr3:uid="{09728CBF-9B2A-42E6-B81C-55B326305473}" name="CVA_CDE_Elet" dataDxfId="158"/>
    <tableColumn id="77" xr3:uid="{23B6B9C8-57DD-4365-B723-AD25096A762C}" name="CDE_GD_Eco" dataDxfId="157"/>
    <tableColumn id="78" xr3:uid="{B82F3146-D546-4E10-92F7-E8AF775FBB30}" name="FinCT_CDE_GD" dataDxfId="156"/>
    <tableColumn id="79" xr3:uid="{3B73C8B5-4EBC-40B6-97E5-B8B21894FE43}" name="CVA_CDE_GD" dataDxfId="155"/>
    <tableColumn id="80" xr3:uid="{C0658277-2BA9-492D-9E93-449FB45B1CDD}" name="Subs_BENEFICIO_L14299_TUSD" dataDxfId="154"/>
    <tableColumn id="81" xr3:uid="{A502CCAD-D310-40BA-AAC8-684D1C8E57DE}" name="Subs_BENEFICIO_L14299_TE" dataDxfId="153"/>
    <tableColumn id="82" xr3:uid="{4DDFFFF2-F06D-4268-AB60-4B9A3175F09F}" name="Tar_PTUSD" dataDxfId="152"/>
    <tableColumn id="83" xr3:uid="{55DA07AA-A77F-4262-A237-ACFEF4A79CD0}" name="Tar_ETUSD" dataDxfId="151"/>
    <tableColumn id="84" xr3:uid="{6B0AC455-4478-4126-8498-18AF79917A46}" name="Tar_ETE" dataDxfId="150"/>
    <tableColumn id="85" xr3:uid="{95593762-8FCD-432C-9B60-CD364B5090AB}" name="Tar_PTUSD_S" dataDxfId="149"/>
    <tableColumn id="86" xr3:uid="{C794FF05-C329-46C1-96C4-D375BBE76F8A}" name="Tar_ETUSD_S" dataDxfId="148"/>
    <tableColumn id="87" xr3:uid="{F0881292-3295-4E62-BB66-B5885281F333}" name="Tar_ETE_S" dataDxfId="147"/>
    <tableColumn id="166" xr3:uid="{BD674884-F412-4828-8FEC-90998212D2F9}" name="PercDescCompensada" dataDxfId="146"/>
    <tableColumn id="167" xr3:uid="{7FA7ED3C-DBA9-4BA4-AA84-BDDDF2E38076}" name="Subs_(D-Daj)*Tar_PTUSD" dataDxfId="145"/>
    <tableColumn id="168" xr3:uid="{7B8D9352-280F-4D88-A986-4A9DB4D3BD71}" name="Subs_(TUSD_E-TUSD_Eaj)*Tar_ETUSD" dataDxfId="144"/>
    <tableColumn id="169" xr3:uid="{A8C9A9E7-01F2-4093-A3DA-351BE8301A30}" name="Subs_(TE_E-TE_Eaj)*Tar_ETE" dataDxfId="143"/>
    <tableColumn id="170" xr3:uid="{66D8A782-A0A0-4501-B4E4-8D5CD4D57228}" name="Subs_D*(Tar_PTUSD_S-Tar_PTUSD)" dataDxfId="142"/>
    <tableColumn id="171" xr3:uid="{4749B946-877C-42DE-9E3F-D42394A68202}" name="Subs_TUSD_E*(T_ETUSD_S-T_ETUSD)" dataDxfId="141"/>
    <tableColumn id="172" xr3:uid="{D761D76F-75C3-4F2F-9DCB-78940CC1670C}" name="Subs_TE_E*(Tar_ETE_S-Tar_ETE)" dataDxfId="140"/>
    <tableColumn id="173" xr3:uid="{208C7E4B-5252-4A5F-86FC-AC0B671181AE}" name="Subs_SCEE" dataDxfId="139"/>
    <tableColumn id="174" xr3:uid="{0FFDAE2B-1C6A-401C-8E5B-84EF2CCDEDAB}" name="SubsidioTotal" dataDxfId="138"/>
    <tableColumn id="175" xr3:uid="{3870FD90-5294-4C9D-812C-C4727A599BA9}" name="idsreag" dataDxfId="137"/>
    <tableColumn id="176" xr3:uid="{A5BB44DE-A9DC-4ACB-9E7E-829C672808D4}" name="FinCTAn3En" dataDxfId="136"/>
    <tableColumn id="177" xr3:uid="{2EF26666-BDE8-40BE-9509-7D7F0EB8CF28}" name="An3En" dataDxfId="135"/>
    <tableColumn id="178" xr3:uid="{1559BF4B-7197-44A0-AB9C-1BC4401D3A99}" name="CVA_An3En" dataDxfId="134"/>
    <tableColumn id="179" xr3:uid="{51D68056-12B6-491F-9A8A-D89E0CABAE23}" name="Fin_An3En" dataDxfId="133"/>
    <tableColumn id="180" xr3:uid="{83053757-6FFF-4A6B-A778-7D7E41607BBD}" name="FIN_CFURH" dataDxfId="132"/>
    <tableColumn id="181" xr3:uid="{525C4D0C-C8E8-4809-9EBE-A97D03859E80}" name="TEAngra" dataDxfId="131"/>
    <tableColumn id="182" xr3:uid="{F2543B40-1C9E-44EF-8075-9A910BECEA71}" name="TUSDAngra" dataDxfId="130"/>
    <tableColumn id="183" xr3:uid="{1937739B-3D02-4C15-9301-2320FB214705}" name="teCheia" dataDxfId="129"/>
    <tableColumn id="184" xr3:uid="{C3400416-1868-400A-BEAE-3804BE9C132C}" name="tusdcheia" dataDxfId="128"/>
    <tableColumn id="185" xr3:uid="{50247377-A265-43D1-BC9B-6187FA9E51A6}" name="AngraIII_TE" dataDxfId="127"/>
    <tableColumn id="186" xr3:uid="{50C1CD75-4712-43AA-9613-326EAD641BA2}" name="AngraIII_TUSD" dataDxfId="126"/>
    <tableColumn id="187" xr3:uid="{572F9781-D99A-466E-AABD-8886E1150F39}" name="AngraIII_Desc_TE" dataDxfId="125"/>
    <tableColumn id="188" xr3:uid="{DA74FB6B-4D9A-4FEF-A5DE-35A253D72919}" name="AngraIII_Desc_TUSD" dataDxfId="124"/>
  </tableColumns>
  <tableStyleInfo name="TableStyleLight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18" dataDxfId="117" tableBorderDxfId="116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15"/>
    <tableColumn id="2" xr3:uid="{00000000-0010-0000-2800-000002000000}" name="iddet3" dataDxfId="114"/>
    <tableColumn id="3" xr3:uid="{00000000-0010-0000-2800-000003000000}" name="idnumleilao" dataDxfId="113"/>
    <tableColumn id="4" xr3:uid="{00000000-0010-0000-2800-000004000000}" name="Iddet Alt" dataDxfId="112"/>
    <tableColumn id="5" xr3:uid="{00000000-0010-0000-2800-000005000000}" name="Despesa contratada" dataDxfId="111">
      <calculatedColumnFormula>J49*I49</calculatedColumnFormula>
    </tableColumn>
    <tableColumn id="6" xr3:uid="{00000000-0010-0000-2800-000006000000}" name="Filtro" dataDxfId="110">
      <calculatedColumnFormula>IF(H49=0,0,1)</calculatedColumnFormula>
    </tableColumn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42" totalsRowShown="0" headerRowDxfId="109" dataDxfId="108">
  <autoFilter ref="AA15:AA342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07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79" dataDxfId="578">
  <autoFilter ref="L11:M21" xr:uid="{00000000-0009-0000-0100-00000D000000}"/>
  <tableColumns count="2">
    <tableColumn id="1" xr3:uid="{00000000-0010-0000-0300-000001000000}" name="Ano " dataDxfId="577"/>
    <tableColumn id="2" xr3:uid="{00000000-0010-0000-0300-000002000000}" name="Cota Itaipu" dataDxfId="576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06" dataDxfId="105">
  <autoFilter ref="B8:E14" xr:uid="{00000000-0009-0000-0100-000029000000}"/>
  <tableColumns count="4">
    <tableColumn id="1" xr3:uid="{00000000-0010-0000-2E00-000001000000}" name="Tensão" dataDxfId="104"/>
    <tableColumn id="2" xr3:uid="{00000000-0010-0000-2E00-000002000000}" name="DRA" dataDxfId="103"/>
    <tableColumn id="3" xr3:uid="{00000000-0010-0000-2E00-000003000000}" name="DRP" dataDxfId="102"/>
    <tableColumn id="4" xr3:uid="{00000000-0010-0000-2E00-000004000000}" name="CCD" dataDxfId="101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00" dataDxfId="99">
  <autoFilter ref="B18:H33" xr:uid="{00000000-0009-0000-0100-000006000000}"/>
  <tableColumns count="7">
    <tableColumn id="1" xr3:uid="{00000000-0010-0000-2D00-000001000000}" name="Nível" dataDxfId="98"/>
    <tableColumn id="2" xr3:uid="{00000000-0010-0000-2D00-000002000000}" name="Posto " dataDxfId="97"/>
    <tableColumn id="3" xr3:uid="{00000000-0010-0000-2D00-000003000000}" name="Montante" dataDxfId="96" dataCellStyle="Vírgula"/>
    <tableColumn id="4" xr3:uid="{00000000-0010-0000-2D00-000004000000}" name="CUSD (R$)" dataDxfId="95" dataCellStyle="Vírgula"/>
    <tableColumn id="5" xr3:uid="{00000000-0010-0000-2D00-000005000000}" name="id_SUBGRUPO" dataDxfId="94"/>
    <tableColumn id="6" xr3:uid="{00000000-0010-0000-2D00-000006000000}" name="id_POSTO" dataDxfId="93"/>
    <tableColumn id="7" xr3:uid="{00000000-0010-0000-2D00-000007000000}" name="id_unidade" dataDxfId="92"/>
  </tableColumns>
  <tableStyleInfo name="TableStyleLight8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611F34EA-4554-4E51-A81B-A32F066A2D01}" name="balanco" displayName="balanco" ref="A1:L677" totalsRowShown="0" headerRowDxfId="91" dataDxfId="90" headerRowCellStyle="Normal 177">
  <autoFilter ref="A1:L677" xr:uid="{611F34EA-4554-4E51-A81B-A32F066A2D01}"/>
  <tableColumns count="12">
    <tableColumn id="1" xr3:uid="{3857FED7-B4CB-4F6E-ACF2-EB7E57FCC93A}" name="SiglaPj" dataDxfId="89"/>
    <tableColumn id="2" xr3:uid="{F3E60F42-B173-4A25-8864-A489835FAA35}" name="IdAgente" dataDxfId="88"/>
    <tableColumn id="3" xr3:uid="{C9FD7EAD-395E-48BE-995F-14CC92CA7E7B}" name="IdAgenteAjustado" dataDxfId="87"/>
    <tableColumn id="4" xr3:uid="{9A7AEA53-5149-4DF3-BD32-ACAF4388B12A}" name="Competencia" dataDxfId="86"/>
    <tableColumn id="5" xr3:uid="{9AA70CD7-FE82-4280-AFB6-10343E7BADA6}" name="Fluxo" dataDxfId="85"/>
    <tableColumn id="6" xr3:uid="{CF726ED9-D8D9-49D2-871F-8BB089837366}" name="Modalidade" dataDxfId="84"/>
    <tableColumn id="7" xr3:uid="{26DC5540-02A6-48F4-99AB-EBE90806D415}" name="Caracteristica" dataDxfId="83"/>
    <tableColumn id="8" xr3:uid="{30FE179C-D41D-4B01-99FD-F032A3DD61F3}" name="Detalhe" dataDxfId="82"/>
    <tableColumn id="9" xr3:uid="{00EE5169-813C-46A5-B6A8-E7237F513A90}" name="Natureza" dataDxfId="81" dataCellStyle="Vírgula"/>
    <tableColumn id="10" xr3:uid="{495E2958-2284-46CE-9082-079F35325EFD}" name="SubgrupoAjustado" dataDxfId="80"/>
    <tableColumn id="11" xr3:uid="{190BA724-C65A-4404-BEBB-2AFAF72D3A21}" name="DetalheAjustado" dataDxfId="79"/>
    <tableColumn id="12" xr3:uid="{83103F01-DBB0-46F9-ADE1-7A4070D50D17}" name="Valor" dataDxfId="78" dataCellStyle="Vírgula"/>
  </tableColumns>
  <tableStyleInfo name="Estilo de Tabela 1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B033CC91-A751-4F13-BB66-CDDDF31B5345}" name="forn_GD" displayName="forn_GD" ref="A1:H878" totalsRowShown="0" headerRowDxfId="77" dataDxfId="76" headerRowCellStyle="Vírgula">
  <autoFilter ref="A1:H878" xr:uid="{B033CC91-A751-4F13-BB66-CDDDF31B5345}"/>
  <tableColumns count="8">
    <tableColumn id="1" xr3:uid="{ED51246B-3A5F-49CC-B76F-097D3C4F2195}" name="IdAgenteAjustado" dataDxfId="75"/>
    <tableColumn id="2" xr3:uid="{81B2BEB5-6CDF-4B66-A737-2E95481FFC20}" name=" Sigla " dataDxfId="74"/>
    <tableColumn id="3" xr3:uid="{A29DAF11-C2A2-4165-940B-E913759EE298}" name="Competencia" dataDxfId="73"/>
    <tableColumn id="4" xr3:uid="{6969CB13-189C-43CB-8C5F-A272BACBDC7C}" name="DetalheTarifario" dataDxfId="72"/>
    <tableColumn id="5" xr3:uid="{58928188-DA61-4728-8208-4FB33319571B}" name="Subgrupo" dataDxfId="71"/>
    <tableColumn id="6" xr3:uid="{28B4F1F0-E66C-406B-A43C-9AD50BA702D7}" name="TipoMercado" dataDxfId="70"/>
    <tableColumn id="7" xr3:uid="{AEC19E14-FF41-4182-96E1-EC94CA3F7718}" name="Energia_Mwh" dataDxfId="69" dataCellStyle="Vírgula"/>
    <tableColumn id="8" xr3:uid="{2B04A508-C89C-4B21-AEBB-C1A5D8FD744C}" name="detalheAjustado" dataDxfId="68"/>
  </tableColumns>
  <tableStyleInfo name="Estilo de Tabela 1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67" dataDxfId="66" totalsRowDxfId="65">
  <autoFilter ref="C9:M335" xr:uid="{00000000-0009-0000-0100-000001000000}"/>
  <tableColumns count="11">
    <tableColumn id="1" xr3:uid="{00000000-0010-0000-2900-000001000000}" name="Nome do Financeiro" totalsRowLabel="Total" dataDxfId="64" totalsRowDxfId="63"/>
    <tableColumn id="2" xr3:uid="{00000000-0010-0000-2900-000002000000}" name="Valor" totalsRowFunction="sum" dataDxfId="62" totalsRowDxfId="61"/>
    <tableColumn id="3" xr3:uid="{00000000-0010-0000-2900-000003000000}" name="Percentual" totalsRowFunction="sum" dataDxfId="60" dataCellStyle="Porcentagem">
      <calculatedColumnFormula>IF(ISERROR(D10/$D$5),0,D10/$D$5)</calculatedColumnFormula>
    </tableColumn>
    <tableColumn id="10" xr3:uid="{00000000-0010-0000-2900-00000A000000}" name="Tipo" dataDxfId="59" totalsRowDxfId="58" dataCellStyle="Porcentagem"/>
    <tableColumn id="11" xr3:uid="{00000000-0010-0000-2900-00000B000000}" name="Grupo Tarifário" dataDxfId="57" totalsRowDxfId="56" dataCellStyle="Porcentagem"/>
    <tableColumn id="4" xr3:uid="{00000000-0010-0000-2900-000004000000}" name="idDet1" dataDxfId="55" totalsRowDxfId="54" dataCellStyle="Vírgula">
      <calculatedColumnFormula>IFERROR(VLOOKUP(Financeiros[[#This Row],[Tipo]],RefTabTipo[],2,FALSE),0)</calculatedColumnFormula>
    </tableColumn>
    <tableColumn id="5" xr3:uid="{00000000-0010-0000-2900-000005000000}" name="idDet2" dataDxfId="53" totalsRowDxfId="52" dataCellStyle="Vírgula">
      <calculatedColumnFormula>IFERROR(VLOOKUP(Financeiros[[#This Row],[Tipo]],RefTabTipo[],3,FALSE),0)</calculatedColumnFormula>
    </tableColumn>
    <tableColumn id="6" xr3:uid="{00000000-0010-0000-2900-000006000000}" name="idDet3" dataDxfId="51" totalsRowDxfId="50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49" totalsRowDxfId="48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47" totalsRowDxfId="46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45" totalsRowDxfId="44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98" totalsRowShown="0" headerRowDxfId="43" dataDxfId="42">
  <autoFilter ref="P9:S198" xr:uid="{00000000-0009-0000-0100-000042000000}"/>
  <tableColumns count="4">
    <tableColumn id="1" xr3:uid="{00000000-0010-0000-2A00-000001000000}" name="Tipo" dataDxfId="41"/>
    <tableColumn id="2" xr3:uid="{00000000-0010-0000-2A00-000002000000}" name="idDet1" dataDxfId="40"/>
    <tableColumn id="3" xr3:uid="{00000000-0010-0000-2A00-000003000000}" name="idDet2" dataDxfId="39"/>
    <tableColumn id="4" xr3:uid="{00000000-0010-0000-2A00-000004000000}" name="idDet3" dataDxfId="38"/>
  </tableColumns>
  <tableStyleInfo name="Padrão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8" totalsRowShown="0" headerRowDxfId="37" dataDxfId="36">
  <autoFilter ref="V9:Y48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35"/>
    <tableColumn id="2" xr3:uid="{00000000-0010-0000-2B00-000002000000}" name="id_Grupo_TARIFA" dataDxfId="34"/>
    <tableColumn id="3" xr3:uid="{00000000-0010-0000-2B00-000003000000}" name="id_Detalhe_Grupo_TARIFA" dataDxfId="33"/>
    <tableColumn id="4" xr3:uid="{00000000-0010-0000-2B00-000004000000}" name="id_Tipo_Tarifa" dataDxfId="32"/>
  </tableColumns>
  <tableStyleInfo name="Padrão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31" dataDxfId="29" headerRowBorderDxfId="30" tableBorderDxfId="28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27" dataCellStyle="Normal 9_casulo 5 2"/>
    <tableColumn id="2" xr3:uid="{00000000-0010-0000-2F00-000002000000}" name="Delta   (R$)" dataDxfId="26" dataCellStyle="Comma 2 5"/>
    <tableColumn id="3" xr3:uid="{00000000-0010-0000-2F00-000003000000}" name="5° Dia Útil Anterior (R$)" dataDxfId="25" dataCellStyle="Comma 2 5"/>
    <tableColumn id="4" xr3:uid="{00000000-0010-0000-2F00-000004000000}" name="12 Meses Subsequentes  (R$)" dataDxfId="24" dataCellStyle="Comma 2 5"/>
  </tableColumns>
  <tableStyleInfo name="Estilo de Tabela 1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C024572-FD57-4C97-8502-7492F45E40F4}" name="CDE_eletrobras_data_repasse" displayName="CDE_eletrobras_data_repasse" ref="J6:N7" totalsRowShown="0">
  <autoFilter ref="J6:N7" xr:uid="{FC024572-FD57-4C97-8502-7492F45E40F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C5788F4-7ACB-4B93-A526-D43443E80D33}" name="Distribuidora"/>
    <tableColumn id="2" xr3:uid="{A3610121-0F32-428E-99EA-6DD8292B4979}" name="legislacao"/>
    <tableColumn id="3" xr3:uid="{4BF51CA6-FFF3-4F42-9A0F-A83F4D99D096}" name="data_repasse" dataDxfId="23"/>
    <tableColumn id="4" xr3:uid="{7917B702-B138-4DE5-A572-9DD243E5BFB6}" name="mes_repasse" dataDxfId="22" dataCellStyle="Vírgula"/>
    <tableColumn id="5" xr3:uid="{60769C7F-D0C3-41A6-99BF-2A0F096DBC25}" name="CDE_Eletrobras" dataCellStyle="Vírgula"/>
  </tableColumns>
  <tableStyleInfo name="Padrão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B56B03E-F352-48B8-AA97-7253AE2D30F9}" name="Tabela38" displayName="Tabela38" ref="J155:J177" totalsRowShown="0" headerRowDxfId="21" dataDxfId="20" headerRowCellStyle="Normal 10 2" dataCellStyle="Normal 183">
  <autoFilter ref="J155:J177" xr:uid="{DB56B03E-F352-48B8-AA97-7253AE2D30F9}">
    <filterColumn colId="0">
      <filters>
        <filter val="1"/>
      </filters>
    </filterColumn>
  </autoFilter>
  <tableColumns count="1">
    <tableColumn id="1" xr3:uid="{B0AF71B4-0674-49D9-98F6-8AD7FDB24622}" name="Coluna1" dataDxfId="19" dataCellStyle="Normal 183">
      <calculatedColumnFormula>IF(ABS(H156)+ABS(I156)&gt;0,1,0)</calculatedColumnFormula>
    </tableColumn>
  </tableColumns>
  <tableStyleInfo name="Estilo de Tabela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75" dataDxfId="574">
  <autoFilter ref="L22:P34" xr:uid="{00000000-0009-0000-0100-00000E000000}"/>
  <tableColumns count="5">
    <tableColumn id="1" xr3:uid="{00000000-0010-0000-0400-000001000000}" name="Mês" dataDxfId="573"/>
    <tableColumn id="2" xr3:uid="{00000000-0010-0000-0400-000002000000}" name="Potência" dataDxfId="572"/>
    <tableColumn id="3" xr3:uid="{00000000-0010-0000-0400-000003000000}" name="Tarifa" dataDxfId="571"/>
    <tableColumn id="4" xr3:uid="{00000000-0010-0000-0400-000004000000}" name="Perdas" dataDxfId="570"/>
    <tableColumn id="5" xr3:uid="{00000000-0010-0000-0400-000005000000}" name="Energia" dataDxfId="569"/>
  </tableColumns>
  <tableStyleInfo name="Padrão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177" totalsRowShown="0" headerRowDxfId="18" dataDxfId="17">
  <autoFilter ref="A1:Q1177" xr:uid="{00000000-000C-0000-FFFF-FFFF2C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68" dataDxfId="567" tableBorderDxfId="566">
  <autoFilter ref="L36:P48" xr:uid="{00000000-0009-0000-0100-00000F000000}"/>
  <tableColumns count="5">
    <tableColumn id="1" xr3:uid="{00000000-0010-0000-0500-000001000000}" name="Mês" dataDxfId="565"/>
    <tableColumn id="2" xr3:uid="{00000000-0010-0000-0500-000002000000}" name="Potência" dataDxfId="564"/>
    <tableColumn id="3" xr3:uid="{00000000-0010-0000-0500-000003000000}" name="Tarifa DRA" dataDxfId="563"/>
    <tableColumn id="4" xr3:uid="{00000000-0010-0000-0500-000004000000}" name="Tarifa DRP" dataDxfId="562"/>
    <tableColumn id="5" xr3:uid="{00000000-0010-0000-0500-000005000000}" name="Colunas1" dataDxfId="561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60" dataDxfId="559">
  <autoFilter ref="L50:O54" xr:uid="{00000000-0009-0000-0100-000009000000}"/>
  <tableColumns count="4">
    <tableColumn id="1" xr3:uid="{00000000-0010-0000-0600-000001000000}" name="Dado" dataDxfId="558"/>
    <tableColumn id="2" xr3:uid="{00000000-0010-0000-0600-000002000000}" name="Valor" dataDxfId="557"/>
    <tableColumn id="3" xr3:uid="{00000000-0010-0000-0600-000003000000}" name="Início" dataDxfId="556"/>
    <tableColumn id="4" xr3:uid="{00000000-0010-0000-0600-000004000000}" name="Fim" dataDxfId="55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520" dT="2022-06-03T20:49:38.16" personId="{924B32AB-188F-48FC-BE91-83E438C6156C}" id="{BE621ECA-4F38-42B2-AC51-BE5FE5741659}">
    <text>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14" dT="2023-02-28T16:57:29.45" personId="{924B32AB-188F-48FC-BE91-83E438C6156C}" id="{E3678954-939F-4FC0-B92A-CE9CD393948D}">
    <text>Valor deve ser incluido apenas no primeiro processo tarifário após a data de referência de alteração contratual, conforme PRORET 3.1A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70" dT="2022-09-15T22:59:07.73" personId="{924B32AB-188F-48FC-BE91-83E438C6156C}" id="{AA122C98-2304-41EA-8B03-01E3219D4033}">
    <text>Tendo em vista que encargo de ONS é arrecadado na Parcela B, eventuias resíduos de financeiros assossiados ao engargo serão considerados como financeiro de Parcela B, linha 90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146" dT="2023-04-05T18:34:31.73" personId="{924B32AB-188F-48FC-BE91-83E438C6156C}" id="{CE1F8C13-1B29-49BE-A60F-3D578925A7C6}">
    <text>Caso não sejam disponibilizados dados de compensação do último mês, usar projeção de compensação mensal.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12.xml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63" Type="http://schemas.openxmlformats.org/officeDocument/2006/relationships/image" Target="../media/image30.emf"/><Relationship Id="rId68" Type="http://schemas.openxmlformats.org/officeDocument/2006/relationships/comments" Target="../comments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28.xml"/><Relationship Id="rId66" Type="http://schemas.openxmlformats.org/officeDocument/2006/relationships/ctrlProp" Target="../ctrlProps/ctrlProp1.xml"/><Relationship Id="rId5" Type="http://schemas.openxmlformats.org/officeDocument/2006/relationships/image" Target="../media/image1.emf"/><Relationship Id="rId61" Type="http://schemas.openxmlformats.org/officeDocument/2006/relationships/image" Target="../media/image29.emf"/><Relationship Id="rId19" Type="http://schemas.openxmlformats.org/officeDocument/2006/relationships/image" Target="../media/image8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ntrol" Target="../activeX/activeX27.xml"/><Relationship Id="rId64" Type="http://schemas.openxmlformats.org/officeDocument/2006/relationships/control" Target="../activeX/activeX3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59" Type="http://schemas.openxmlformats.org/officeDocument/2006/relationships/image" Target="../media/image28.emf"/><Relationship Id="rId67" Type="http://schemas.openxmlformats.org/officeDocument/2006/relationships/table" Target="../tables/table1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62" Type="http://schemas.openxmlformats.org/officeDocument/2006/relationships/control" Target="../activeX/activeX30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image" Target="../media/image27.emf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60" Type="http://schemas.openxmlformats.org/officeDocument/2006/relationships/control" Target="../activeX/activeX29.xml"/><Relationship Id="rId65" Type="http://schemas.openxmlformats.org/officeDocument/2006/relationships/image" Target="../media/image31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39" Type="http://schemas.openxmlformats.org/officeDocument/2006/relationships/image" Target="../media/image18.emf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35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4.wmf"/><Relationship Id="rId4" Type="http://schemas.openxmlformats.org/officeDocument/2006/relationships/oleObject" Target="../embeddings/oleObject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table" Target="../tables/table60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0.bin"/><Relationship Id="rId4" Type="http://schemas.microsoft.com/office/2017/10/relationships/threadedComment" Target="../threadedComments/threadedComment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6.xml"/><Relationship Id="rId13" Type="http://schemas.openxmlformats.org/officeDocument/2006/relationships/image" Target="../media/image40.emf"/><Relationship Id="rId18" Type="http://schemas.openxmlformats.org/officeDocument/2006/relationships/control" Target="../activeX/activeX41.xml"/><Relationship Id="rId3" Type="http://schemas.openxmlformats.org/officeDocument/2006/relationships/vmlDrawing" Target="../drawings/vmlDrawing9.vml"/><Relationship Id="rId21" Type="http://schemas.openxmlformats.org/officeDocument/2006/relationships/table" Target="../tables/table65.xml"/><Relationship Id="rId7" Type="http://schemas.openxmlformats.org/officeDocument/2006/relationships/image" Target="../media/image37.emf"/><Relationship Id="rId12" Type="http://schemas.openxmlformats.org/officeDocument/2006/relationships/control" Target="../activeX/activeX38.xml"/><Relationship Id="rId17" Type="http://schemas.openxmlformats.org/officeDocument/2006/relationships/image" Target="../media/image42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40.xml"/><Relationship Id="rId20" Type="http://schemas.openxmlformats.org/officeDocument/2006/relationships/table" Target="../tables/table64.xml"/><Relationship Id="rId1" Type="http://schemas.openxmlformats.org/officeDocument/2006/relationships/printerSettings" Target="../printerSettings/printerSettings22.bin"/><Relationship Id="rId6" Type="http://schemas.openxmlformats.org/officeDocument/2006/relationships/control" Target="../activeX/activeX35.xml"/><Relationship Id="rId11" Type="http://schemas.openxmlformats.org/officeDocument/2006/relationships/image" Target="../media/image39.emf"/><Relationship Id="rId24" Type="http://schemas.microsoft.com/office/2017/10/relationships/threadedComment" Target="../threadedComments/threadedComment4.xml"/><Relationship Id="rId5" Type="http://schemas.openxmlformats.org/officeDocument/2006/relationships/image" Target="../media/image36.emf"/><Relationship Id="rId15" Type="http://schemas.openxmlformats.org/officeDocument/2006/relationships/image" Target="../media/image41.emf"/><Relationship Id="rId23" Type="http://schemas.openxmlformats.org/officeDocument/2006/relationships/comments" Target="../comments7.xml"/><Relationship Id="rId10" Type="http://schemas.openxmlformats.org/officeDocument/2006/relationships/control" Target="../activeX/activeX37.xml"/><Relationship Id="rId19" Type="http://schemas.openxmlformats.org/officeDocument/2006/relationships/image" Target="../media/image43.emf"/><Relationship Id="rId4" Type="http://schemas.openxmlformats.org/officeDocument/2006/relationships/control" Target="../activeX/activeX34.xml"/><Relationship Id="rId9" Type="http://schemas.openxmlformats.org/officeDocument/2006/relationships/image" Target="../media/image38.emf"/><Relationship Id="rId14" Type="http://schemas.openxmlformats.org/officeDocument/2006/relationships/control" Target="../activeX/activeX39.xml"/><Relationship Id="rId22" Type="http://schemas.openxmlformats.org/officeDocument/2006/relationships/table" Target="../tables/table66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8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26" Type="http://schemas.openxmlformats.org/officeDocument/2006/relationships/table" Target="../tables/table27.xml"/><Relationship Id="rId39" Type="http://schemas.microsoft.com/office/2017/10/relationships/threadedComment" Target="../threadedComments/threadedComment1.xml"/><Relationship Id="rId21" Type="http://schemas.openxmlformats.org/officeDocument/2006/relationships/table" Target="../tables/table22.xml"/><Relationship Id="rId34" Type="http://schemas.openxmlformats.org/officeDocument/2006/relationships/table" Target="../tables/table35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5" Type="http://schemas.openxmlformats.org/officeDocument/2006/relationships/table" Target="../tables/table26.xml"/><Relationship Id="rId33" Type="http://schemas.openxmlformats.org/officeDocument/2006/relationships/table" Target="../tables/table34.xml"/><Relationship Id="rId38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7.xml"/><Relationship Id="rId20" Type="http://schemas.openxmlformats.org/officeDocument/2006/relationships/table" Target="../tables/table21.xml"/><Relationship Id="rId29" Type="http://schemas.openxmlformats.org/officeDocument/2006/relationships/table" Target="../tables/table30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24" Type="http://schemas.openxmlformats.org/officeDocument/2006/relationships/table" Target="../tables/table25.xml"/><Relationship Id="rId32" Type="http://schemas.openxmlformats.org/officeDocument/2006/relationships/table" Target="../tables/table33.xml"/><Relationship Id="rId37" Type="http://schemas.openxmlformats.org/officeDocument/2006/relationships/table" Target="../tables/table38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23" Type="http://schemas.openxmlformats.org/officeDocument/2006/relationships/table" Target="../tables/table24.xml"/><Relationship Id="rId28" Type="http://schemas.openxmlformats.org/officeDocument/2006/relationships/table" Target="../tables/table29.xml"/><Relationship Id="rId36" Type="http://schemas.openxmlformats.org/officeDocument/2006/relationships/table" Target="../tables/table37.xml"/><Relationship Id="rId10" Type="http://schemas.openxmlformats.org/officeDocument/2006/relationships/table" Target="../tables/table11.xml"/><Relationship Id="rId19" Type="http://schemas.openxmlformats.org/officeDocument/2006/relationships/table" Target="../tables/table20.xml"/><Relationship Id="rId31" Type="http://schemas.openxmlformats.org/officeDocument/2006/relationships/table" Target="../tables/table32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Relationship Id="rId22" Type="http://schemas.openxmlformats.org/officeDocument/2006/relationships/table" Target="../tables/table23.xml"/><Relationship Id="rId27" Type="http://schemas.openxmlformats.org/officeDocument/2006/relationships/table" Target="../tables/table28.xml"/><Relationship Id="rId30" Type="http://schemas.openxmlformats.org/officeDocument/2006/relationships/table" Target="../tables/table31.xml"/><Relationship Id="rId35" Type="http://schemas.openxmlformats.org/officeDocument/2006/relationships/table" Target="../tables/table36.xml"/><Relationship Id="rId8" Type="http://schemas.openxmlformats.org/officeDocument/2006/relationships/table" Target="../tables/table9.xml"/><Relationship Id="rId3" Type="http://schemas.openxmlformats.org/officeDocument/2006/relationships/table" Target="../tables/table4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8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6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1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3.v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3.xml"/><Relationship Id="rId1" Type="http://schemas.openxmlformats.org/officeDocument/2006/relationships/vmlDrawing" Target="../drawings/vmlDrawing15.v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0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3.bin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33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33.xml"/><Relationship Id="rId5" Type="http://schemas.openxmlformats.org/officeDocument/2006/relationships/image" Target="../media/image32.emf"/><Relationship Id="rId4" Type="http://schemas.openxmlformats.org/officeDocument/2006/relationships/control" Target="../activeX/activeX3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4.xml"/><Relationship Id="rId3" Type="http://schemas.openxmlformats.org/officeDocument/2006/relationships/table" Target="../tables/table39.xml"/><Relationship Id="rId7" Type="http://schemas.openxmlformats.org/officeDocument/2006/relationships/table" Target="../tables/table43.xml"/><Relationship Id="rId12" Type="http://schemas.openxmlformats.org/officeDocument/2006/relationships/table" Target="../tables/table48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42.xml"/><Relationship Id="rId11" Type="http://schemas.openxmlformats.org/officeDocument/2006/relationships/table" Target="../tables/table47.xml"/><Relationship Id="rId5" Type="http://schemas.openxmlformats.org/officeDocument/2006/relationships/table" Target="../tables/table41.xml"/><Relationship Id="rId10" Type="http://schemas.openxmlformats.org/officeDocument/2006/relationships/table" Target="../tables/table46.xml"/><Relationship Id="rId4" Type="http://schemas.openxmlformats.org/officeDocument/2006/relationships/table" Target="../tables/table40.xml"/><Relationship Id="rId9" Type="http://schemas.openxmlformats.org/officeDocument/2006/relationships/table" Target="../tables/table4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7" Type="http://schemas.openxmlformats.org/officeDocument/2006/relationships/table" Target="../tables/table5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52.xml"/><Relationship Id="rId5" Type="http://schemas.openxmlformats.org/officeDocument/2006/relationships/table" Target="../tables/table51.xml"/><Relationship Id="rId4" Type="http://schemas.openxmlformats.org/officeDocument/2006/relationships/table" Target="../tables/table5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56.xml"/><Relationship Id="rId4" Type="http://schemas.openxmlformats.org/officeDocument/2006/relationships/table" Target="../tables/table5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X455"/>
  <sheetViews>
    <sheetView showGridLines="0" topLeftCell="A11" zoomScale="80" zoomScaleNormal="80" workbookViewId="0">
      <selection activeCell="E40" sqref="E40"/>
    </sheetView>
  </sheetViews>
  <sheetFormatPr defaultRowHeight="15.75"/>
  <cols>
    <col min="1" max="1" width="4.85546875" style="542" customWidth="1"/>
    <col min="2" max="2" width="50.5703125" style="542" customWidth="1"/>
    <col min="3" max="3" width="45.5703125" style="542" bestFit="1" customWidth="1"/>
    <col min="4" max="4" width="15.7109375" style="542" customWidth="1"/>
    <col min="5" max="5" width="3.5703125" style="542" customWidth="1"/>
    <col min="6" max="6" width="66.85546875" style="545" customWidth="1"/>
    <col min="7" max="7" width="19.42578125" style="545" bestFit="1" customWidth="1"/>
    <col min="8" max="8" width="25.7109375" style="545" customWidth="1"/>
    <col min="9" max="9" width="25.7109375" style="544" customWidth="1"/>
    <col min="10" max="11" width="25.7109375" style="542" customWidth="1"/>
    <col min="12" max="12" width="12.85546875" style="1120" customWidth="1"/>
    <col min="13" max="13" width="20" style="542" customWidth="1"/>
    <col min="14" max="14" width="54.140625" style="542" customWidth="1"/>
    <col min="15" max="19" width="12.7109375" style="542" customWidth="1"/>
    <col min="20" max="20" width="22.85546875" style="1872" customWidth="1"/>
    <col min="21" max="21" width="21.85546875" style="542" customWidth="1"/>
    <col min="22" max="22" width="23.140625" style="542" customWidth="1"/>
    <col min="23" max="23" width="26.7109375" style="542" customWidth="1"/>
    <col min="24" max="24" width="13.140625" style="542" customWidth="1"/>
    <col min="25" max="16384" width="9.140625" style="542"/>
  </cols>
  <sheetData>
    <row r="1" spans="2:24" ht="60" customHeight="1">
      <c r="B1" s="543" t="s">
        <v>0</v>
      </c>
      <c r="C1" s="3303" t="s">
        <v>3630</v>
      </c>
      <c r="F1" s="542"/>
      <c r="G1" s="542"/>
      <c r="H1" s="542"/>
      <c r="L1" s="1866"/>
      <c r="M1" s="397"/>
      <c r="N1" s="397"/>
      <c r="O1" s="397"/>
      <c r="P1" s="397"/>
      <c r="Q1" s="397"/>
      <c r="R1" s="397" t="s">
        <v>1</v>
      </c>
      <c r="S1" s="397" t="s">
        <v>2</v>
      </c>
      <c r="T1" s="1871"/>
      <c r="U1" s="397"/>
      <c r="V1" s="397"/>
    </row>
    <row r="2" spans="2:24" s="550" customFormat="1" ht="15.95" customHeight="1">
      <c r="B2" s="1390" t="s">
        <v>3</v>
      </c>
      <c r="C2" s="1391">
        <v>0.94</v>
      </c>
      <c r="I2" s="1392"/>
      <c r="L2" s="1867"/>
      <c r="M2" s="1232">
        <f>C23</f>
        <v>150</v>
      </c>
      <c r="N2" s="1232">
        <f>C22</f>
        <v>6585</v>
      </c>
      <c r="O2" s="1232"/>
      <c r="P2" s="1232"/>
      <c r="Q2" s="1393"/>
      <c r="R2" s="1232"/>
      <c r="S2" s="1232"/>
      <c r="T2" s="1394"/>
      <c r="U2" s="1232"/>
      <c r="V2" s="1232"/>
    </row>
    <row r="3" spans="2:24" s="550" customFormat="1" ht="15.95" customHeight="1">
      <c r="B3" s="1394"/>
      <c r="C3" s="1395" t="s">
        <v>4</v>
      </c>
      <c r="E3" s="578"/>
      <c r="F3" s="1396"/>
      <c r="I3" s="1392"/>
      <c r="L3" s="1867"/>
      <c r="M3" s="1232"/>
      <c r="N3" s="1232"/>
      <c r="O3" s="1232"/>
      <c r="P3" s="1232"/>
      <c r="Q3" s="1393"/>
      <c r="R3" s="1232"/>
      <c r="S3" s="1232"/>
      <c r="T3" s="1394"/>
      <c r="U3" s="1232"/>
      <c r="V3" s="1232"/>
    </row>
    <row r="4" spans="2:24" s="550" customFormat="1" ht="15.95" customHeight="1">
      <c r="B4" s="1232"/>
      <c r="C4" s="3473">
        <v>5.08</v>
      </c>
      <c r="I4" s="1392"/>
      <c r="L4" s="1867"/>
      <c r="M4" s="1232"/>
      <c r="N4" s="1232"/>
      <c r="O4" s="1232"/>
      <c r="P4" s="1232"/>
      <c r="Q4" s="1393"/>
      <c r="R4" s="1232"/>
      <c r="S4" s="1232"/>
      <c r="T4" s="1394"/>
      <c r="U4" s="1232"/>
      <c r="V4" s="1232"/>
    </row>
    <row r="5" spans="2:24" s="550" customFormat="1" ht="46.5" customHeight="1">
      <c r="I5" s="1392"/>
      <c r="L5" s="1867"/>
      <c r="M5" s="1232"/>
      <c r="N5" s="1232"/>
      <c r="O5" s="1232"/>
      <c r="P5" s="1232"/>
      <c r="Q5" s="1393"/>
      <c r="R5" s="1232"/>
      <c r="S5" s="1232"/>
      <c r="T5" s="1394"/>
      <c r="U5" s="1232"/>
      <c r="V5" s="1232"/>
    </row>
    <row r="6" spans="2:24" s="550" customFormat="1" ht="16.5" customHeight="1">
      <c r="B6" s="2130" t="s">
        <v>3631</v>
      </c>
      <c r="C6" s="2131"/>
      <c r="I6" s="1392"/>
      <c r="L6" s="1874" t="s">
        <v>6</v>
      </c>
      <c r="M6" s="1397" t="s">
        <v>7</v>
      </c>
      <c r="N6" s="1397" t="s">
        <v>8</v>
      </c>
      <c r="O6" s="1397" t="s">
        <v>9</v>
      </c>
      <c r="P6" s="1397" t="s">
        <v>6</v>
      </c>
      <c r="Q6" s="1873" t="s">
        <v>10</v>
      </c>
      <c r="R6" s="1397" t="s">
        <v>11</v>
      </c>
      <c r="S6" s="1397" t="s">
        <v>12</v>
      </c>
      <c r="T6" s="1870" t="s">
        <v>13</v>
      </c>
      <c r="U6" s="1870" t="s">
        <v>14</v>
      </c>
      <c r="V6" s="1397" t="s">
        <v>15</v>
      </c>
      <c r="W6" s="1397" t="s">
        <v>16</v>
      </c>
      <c r="X6" s="1397" t="s">
        <v>17</v>
      </c>
    </row>
    <row r="7" spans="2:24" s="550" customFormat="1" ht="16.5" customHeight="1">
      <c r="B7" s="2132" t="str">
        <f>VLOOKUP(B6,TabEmpresas[],2,FALSE)</f>
        <v>Energisa Minas Rio - Distribuidora de Energia S.A.</v>
      </c>
      <c r="C7" s="2133" t="s">
        <v>18</v>
      </c>
      <c r="G7" s="1227" t="s">
        <v>19</v>
      </c>
      <c r="I7" s="1392"/>
      <c r="L7" s="1877">
        <v>7019</v>
      </c>
      <c r="M7" s="1877" t="s">
        <v>20</v>
      </c>
      <c r="N7" s="1877" t="s">
        <v>21</v>
      </c>
      <c r="O7" s="1877">
        <v>102</v>
      </c>
      <c r="P7" s="1878">
        <v>7019</v>
      </c>
      <c r="Q7" s="1879" t="s">
        <v>22</v>
      </c>
      <c r="R7" s="1880"/>
      <c r="S7" s="1880"/>
      <c r="T7" s="1875" t="s">
        <v>23</v>
      </c>
      <c r="U7" s="1876">
        <v>42579</v>
      </c>
      <c r="V7" s="1232" t="s">
        <v>24</v>
      </c>
      <c r="W7" s="2127" t="s">
        <v>25</v>
      </c>
      <c r="X7" s="1397" t="s">
        <v>26</v>
      </c>
    </row>
    <row r="8" spans="2:24" s="550" customFormat="1" ht="16.5" customHeight="1">
      <c r="B8" s="534" t="s">
        <v>27</v>
      </c>
      <c r="C8" s="2134" t="str">
        <f>"D" &amp; TEXT(C23-100,"00")</f>
        <v>D50</v>
      </c>
      <c r="E8" s="2135"/>
      <c r="F8" s="2060" t="s">
        <v>28</v>
      </c>
      <c r="G8" s="2057">
        <v>45800.726747685185</v>
      </c>
      <c r="I8" s="1392"/>
      <c r="L8" s="1877">
        <v>31</v>
      </c>
      <c r="M8" s="1877" t="s">
        <v>29</v>
      </c>
      <c r="N8" s="1877" t="s">
        <v>30</v>
      </c>
      <c r="O8" s="1877">
        <v>107</v>
      </c>
      <c r="P8" s="1878">
        <v>31</v>
      </c>
      <c r="Q8" s="1879" t="s">
        <v>22</v>
      </c>
      <c r="R8" s="1880"/>
      <c r="S8" s="1880"/>
      <c r="T8" s="3074" t="s">
        <v>2924</v>
      </c>
      <c r="U8" s="1876">
        <v>42606</v>
      </c>
      <c r="V8" s="1232" t="s">
        <v>31</v>
      </c>
      <c r="W8" s="2127" t="s">
        <v>32</v>
      </c>
      <c r="X8" s="1397" t="s">
        <v>26</v>
      </c>
    </row>
    <row r="9" spans="2:24" s="550" customFormat="1" ht="16.5" customHeight="1">
      <c r="B9" s="534" t="s">
        <v>33</v>
      </c>
      <c r="C9" s="2136">
        <v>45465</v>
      </c>
      <c r="E9" s="2137"/>
      <c r="F9" s="2055" t="s">
        <v>34</v>
      </c>
      <c r="G9" s="2062"/>
      <c r="I9" s="1392"/>
      <c r="L9" s="1877">
        <v>5707</v>
      </c>
      <c r="M9" s="1877" t="s">
        <v>35</v>
      </c>
      <c r="N9" s="1877" t="s">
        <v>36</v>
      </c>
      <c r="O9" s="1877">
        <v>110</v>
      </c>
      <c r="P9" s="1878">
        <v>5707</v>
      </c>
      <c r="Q9" s="1879" t="s">
        <v>22</v>
      </c>
      <c r="R9" s="1880"/>
      <c r="S9" s="1880"/>
      <c r="T9" s="1875" t="s">
        <v>37</v>
      </c>
      <c r="U9" s="1876">
        <v>42347</v>
      </c>
      <c r="V9" s="1232" t="s">
        <v>38</v>
      </c>
      <c r="W9" s="2127" t="s">
        <v>39</v>
      </c>
      <c r="X9" s="1397" t="s">
        <v>26</v>
      </c>
    </row>
    <row r="10" spans="2:24" s="550" customFormat="1" ht="16.5" customHeight="1">
      <c r="B10" s="534" t="s">
        <v>40</v>
      </c>
      <c r="C10" s="2138">
        <v>45830</v>
      </c>
      <c r="E10" s="1228"/>
      <c r="F10" s="1229" t="s">
        <v>41</v>
      </c>
      <c r="G10" s="3417"/>
      <c r="I10" s="1392"/>
      <c r="L10" s="1877">
        <v>5697</v>
      </c>
      <c r="M10" s="1877" t="s">
        <v>42</v>
      </c>
      <c r="N10" s="1877" t="s">
        <v>43</v>
      </c>
      <c r="O10" s="1877">
        <v>111</v>
      </c>
      <c r="P10" s="1878">
        <v>5697</v>
      </c>
      <c r="Q10" s="1879" t="s">
        <v>22</v>
      </c>
      <c r="R10" s="1880"/>
      <c r="S10" s="1880"/>
      <c r="T10" s="1875" t="s">
        <v>3110</v>
      </c>
      <c r="U10" s="1876">
        <v>42347</v>
      </c>
      <c r="V10" s="1232" t="s">
        <v>44</v>
      </c>
      <c r="W10" s="2127" t="s">
        <v>45</v>
      </c>
      <c r="X10" s="1397" t="s">
        <v>26</v>
      </c>
    </row>
    <row r="11" spans="2:24" s="550" customFormat="1" ht="16.5" customHeight="1">
      <c r="B11" s="2139"/>
      <c r="C11" s="2140"/>
      <c r="E11" s="1228"/>
      <c r="F11" s="1229" t="s">
        <v>46</v>
      </c>
      <c r="G11" s="2063"/>
      <c r="I11" s="1392"/>
      <c r="L11" s="1877">
        <v>4950</v>
      </c>
      <c r="M11" s="1877" t="s">
        <v>47</v>
      </c>
      <c r="N11" s="1877" t="s">
        <v>48</v>
      </c>
      <c r="O11" s="1877">
        <v>118</v>
      </c>
      <c r="P11" s="1878">
        <v>4950</v>
      </c>
      <c r="Q11" s="1879" t="s">
        <v>22</v>
      </c>
      <c r="R11" s="1880"/>
      <c r="S11" s="1880"/>
      <c r="T11" s="1875" t="s">
        <v>49</v>
      </c>
      <c r="U11" s="1876">
        <v>42359</v>
      </c>
      <c r="V11" s="1232" t="s">
        <v>50</v>
      </c>
      <c r="W11" s="2127" t="s">
        <v>51</v>
      </c>
      <c r="X11" s="1397" t="s">
        <v>26</v>
      </c>
    </row>
    <row r="12" spans="2:24" s="550" customFormat="1" ht="16.5" customHeight="1">
      <c r="B12" s="535"/>
      <c r="C12" s="1231"/>
      <c r="E12" s="1228"/>
      <c r="F12" s="1229" t="s">
        <v>52</v>
      </c>
      <c r="G12" s="2063"/>
      <c r="H12" s="1230"/>
      <c r="I12" s="1392"/>
      <c r="L12" s="1877">
        <v>103</v>
      </c>
      <c r="M12" s="1877" t="s">
        <v>53</v>
      </c>
      <c r="N12" s="1877" t="s">
        <v>54</v>
      </c>
      <c r="O12" s="1877">
        <v>123</v>
      </c>
      <c r="P12" s="1878">
        <v>103</v>
      </c>
      <c r="Q12" s="1879" t="s">
        <v>55</v>
      </c>
      <c r="R12" s="1880"/>
      <c r="S12" s="1880"/>
      <c r="T12" s="1875" t="s">
        <v>56</v>
      </c>
      <c r="U12" s="1876">
        <v>42347</v>
      </c>
      <c r="V12" s="1232" t="s">
        <v>57</v>
      </c>
      <c r="W12" s="2127" t="s">
        <v>58</v>
      </c>
      <c r="X12" s="1397" t="s">
        <v>26</v>
      </c>
    </row>
    <row r="13" spans="2:24" s="550" customFormat="1" ht="16.5" customHeight="1">
      <c r="B13" s="535"/>
      <c r="C13" s="536"/>
      <c r="E13" s="1228"/>
      <c r="F13" s="1229" t="s">
        <v>59</v>
      </c>
      <c r="G13" s="2063"/>
      <c r="I13" s="1392"/>
      <c r="L13" s="1877">
        <v>82</v>
      </c>
      <c r="M13" s="1877" t="s">
        <v>60</v>
      </c>
      <c r="N13" s="1877" t="s">
        <v>61</v>
      </c>
      <c r="O13" s="1877">
        <v>128</v>
      </c>
      <c r="P13" s="1878">
        <v>82</v>
      </c>
      <c r="Q13" s="1879" t="s">
        <v>55</v>
      </c>
      <c r="R13" s="1880"/>
      <c r="S13" s="1880"/>
      <c r="T13" s="1875" t="s">
        <v>62</v>
      </c>
      <c r="U13" s="1876">
        <v>42347</v>
      </c>
      <c r="V13" s="1232" t="s">
        <v>63</v>
      </c>
      <c r="W13" s="2127" t="s">
        <v>64</v>
      </c>
      <c r="X13" s="1397" t="s">
        <v>26</v>
      </c>
    </row>
    <row r="14" spans="2:24" s="550" customFormat="1" ht="16.5" customHeight="1">
      <c r="B14" s="1232"/>
      <c r="C14" s="1232"/>
      <c r="E14" s="1228"/>
      <c r="F14" s="1229" t="s">
        <v>65</v>
      </c>
      <c r="G14" s="2063"/>
      <c r="I14" s="1392"/>
      <c r="L14" s="1877">
        <v>2904</v>
      </c>
      <c r="M14" s="1877" t="s">
        <v>66</v>
      </c>
      <c r="N14" s="1877" t="s">
        <v>67</v>
      </c>
      <c r="O14" s="1877">
        <v>131</v>
      </c>
      <c r="P14" s="1878">
        <v>2904</v>
      </c>
      <c r="Q14" s="1879" t="s">
        <v>55</v>
      </c>
      <c r="R14" s="1880"/>
      <c r="S14" s="1880"/>
      <c r="T14" s="1875" t="s">
        <v>68</v>
      </c>
      <c r="U14" s="1876">
        <v>42347</v>
      </c>
      <c r="V14" s="1232" t="s">
        <v>69</v>
      </c>
      <c r="W14" s="2127" t="s">
        <v>70</v>
      </c>
      <c r="X14" s="1397" t="s">
        <v>26</v>
      </c>
    </row>
    <row r="15" spans="2:24" s="550" customFormat="1" ht="16.5" customHeight="1">
      <c r="B15" s="2141" t="s">
        <v>71</v>
      </c>
      <c r="C15" s="2142">
        <f>DATE(YEAR($C$10),MONTH($C$10)-1,1)</f>
        <v>45778</v>
      </c>
      <c r="E15" s="1228"/>
      <c r="F15" s="1229" t="s">
        <v>72</v>
      </c>
      <c r="G15" s="2063"/>
      <c r="I15" s="1392"/>
      <c r="L15" s="1877">
        <v>2866</v>
      </c>
      <c r="M15" s="1877" t="s">
        <v>73</v>
      </c>
      <c r="N15" s="1877" t="s">
        <v>74</v>
      </c>
      <c r="O15" s="1877">
        <v>132</v>
      </c>
      <c r="P15" s="1878">
        <v>2866</v>
      </c>
      <c r="Q15" s="1879" t="s">
        <v>22</v>
      </c>
      <c r="R15" s="1880"/>
      <c r="S15" s="1880"/>
      <c r="T15" s="1875" t="s">
        <v>75</v>
      </c>
      <c r="U15" s="1876">
        <v>42347</v>
      </c>
      <c r="V15" s="1232" t="s">
        <v>76</v>
      </c>
      <c r="W15" s="2127" t="s">
        <v>77</v>
      </c>
      <c r="X15" s="1397" t="s">
        <v>26</v>
      </c>
    </row>
    <row r="16" spans="2:24" s="550" customFormat="1" ht="16.5" customHeight="1">
      <c r="B16" s="537" t="s">
        <v>78</v>
      </c>
      <c r="C16" s="1233">
        <f>DATE(YEAR($C$10)-1,MONTH($C$10),1)</f>
        <v>45444</v>
      </c>
      <c r="E16" s="2143"/>
      <c r="F16" s="2061" t="s">
        <v>79</v>
      </c>
      <c r="G16" s="2056">
        <v>45806.416875000003</v>
      </c>
      <c r="I16" s="1392"/>
      <c r="L16" s="1877">
        <v>63</v>
      </c>
      <c r="M16" s="1877" t="s">
        <v>80</v>
      </c>
      <c r="N16" s="1877" t="s">
        <v>81</v>
      </c>
      <c r="O16" s="1877">
        <v>136</v>
      </c>
      <c r="P16" s="1878">
        <v>63</v>
      </c>
      <c r="Q16" s="1879" t="s">
        <v>22</v>
      </c>
      <c r="R16" s="1880"/>
      <c r="S16" s="1880"/>
      <c r="T16" s="1875" t="s">
        <v>82</v>
      </c>
      <c r="U16" s="1876"/>
      <c r="V16" s="1232" t="s">
        <v>83</v>
      </c>
      <c r="W16" s="2127" t="s">
        <v>84</v>
      </c>
      <c r="X16" s="1397" t="s">
        <v>85</v>
      </c>
    </row>
    <row r="17" spans="2:24" s="550" customFormat="1" ht="16.5" customHeight="1">
      <c r="B17" s="2141" t="s">
        <v>86</v>
      </c>
      <c r="C17" s="2144">
        <f>VLOOKUP(C15,Índices!$B$7:$F$500,2,FALSE)</f>
        <v>1206.3779999999999</v>
      </c>
      <c r="E17" s="1228"/>
      <c r="F17" s="1229" t="s">
        <v>87</v>
      </c>
      <c r="G17" s="3418"/>
      <c r="H17" s="1230"/>
      <c r="I17" s="1392"/>
      <c r="L17" s="1877">
        <v>2937</v>
      </c>
      <c r="M17" s="1877" t="s">
        <v>88</v>
      </c>
      <c r="N17" s="1877" t="s">
        <v>89</v>
      </c>
      <c r="O17" s="1877">
        <v>135</v>
      </c>
      <c r="P17" s="1878">
        <v>2937</v>
      </c>
      <c r="Q17" s="1879" t="s">
        <v>22</v>
      </c>
      <c r="R17" s="1880"/>
      <c r="S17" s="1880"/>
      <c r="T17" s="1875" t="s">
        <v>90</v>
      </c>
      <c r="U17" s="1876"/>
      <c r="V17" s="1232" t="s">
        <v>91</v>
      </c>
      <c r="W17" s="2127" t="s">
        <v>92</v>
      </c>
      <c r="X17" s="1397" t="s">
        <v>85</v>
      </c>
    </row>
    <row r="18" spans="2:24" s="550" customFormat="1" ht="16.5" customHeight="1">
      <c r="B18" s="537" t="s">
        <v>93</v>
      </c>
      <c r="C18" s="1234">
        <f>VLOOKUP(C15,Índices!$B$7:$F$500,3,FALSE)</f>
        <v>7303.53</v>
      </c>
      <c r="E18" s="1228"/>
      <c r="F18" s="1229"/>
      <c r="G18" s="2063"/>
      <c r="I18" s="1398"/>
      <c r="L18" s="1877">
        <v>1000041</v>
      </c>
      <c r="M18" s="1877" t="s">
        <v>94</v>
      </c>
      <c r="N18" s="1877" t="s">
        <v>95</v>
      </c>
      <c r="O18" s="1877">
        <v>166</v>
      </c>
      <c r="P18" s="1878">
        <v>1000041</v>
      </c>
      <c r="Q18" s="1879" t="s">
        <v>22</v>
      </c>
      <c r="R18" s="1880"/>
      <c r="S18" s="1880"/>
      <c r="T18" s="1875" t="s">
        <v>96</v>
      </c>
      <c r="U18" s="1876">
        <v>42347</v>
      </c>
      <c r="V18" s="1232" t="s">
        <v>97</v>
      </c>
      <c r="W18" s="2127" t="s">
        <v>98</v>
      </c>
      <c r="X18" s="1397" t="s">
        <v>26</v>
      </c>
    </row>
    <row r="19" spans="2:24" s="550" customFormat="1" ht="16.5" customHeight="1">
      <c r="B19" s="538" t="s">
        <v>99</v>
      </c>
      <c r="C19" s="2145">
        <f>VLOOKUP(DATE(YEAR($C$10),MONTH($C$10)-1,1),Índices!$B$7:$F$500,2,FALSE)/VLOOKUP(DATE(YEAR($C$9),MONTH($C$9)-1,1),Índices!$B$7:$F$500,2,FALSE)-1</f>
        <v>7.0211748591462397E-2</v>
      </c>
      <c r="E19" s="1228"/>
      <c r="F19" s="1229" t="s">
        <v>100</v>
      </c>
      <c r="G19" s="2063"/>
      <c r="I19" s="1399"/>
      <c r="L19" s="1877">
        <v>87</v>
      </c>
      <c r="M19" s="1877" t="s">
        <v>101</v>
      </c>
      <c r="N19" s="1877" t="s">
        <v>102</v>
      </c>
      <c r="O19" s="1877">
        <v>158</v>
      </c>
      <c r="P19" s="1878">
        <v>87</v>
      </c>
      <c r="Q19" s="1879" t="s">
        <v>22</v>
      </c>
      <c r="R19" s="1880"/>
      <c r="S19" s="1880"/>
      <c r="T19" s="1875" t="s">
        <v>103</v>
      </c>
      <c r="U19" s="1876">
        <v>42353</v>
      </c>
      <c r="V19" s="1232" t="s">
        <v>104</v>
      </c>
      <c r="W19" s="2127" t="s">
        <v>105</v>
      </c>
      <c r="X19" s="1397" t="s">
        <v>26</v>
      </c>
    </row>
    <row r="20" spans="2:24" s="550" customFormat="1" ht="16.5" customHeight="1">
      <c r="B20" s="537" t="s">
        <v>106</v>
      </c>
      <c r="C20" s="539">
        <f>VLOOKUP(DATE(YEAR(C10),MONTH(C10)-1,1),Índices!$B$7:$F$500,3,FALSE)/VLOOKUP(DATE(YEAR($C$9),MONTH($C$9)-1,1),Índices!$B$7:$F$500,3,FALSE)-1</f>
        <v>5.4362952868213466E-2</v>
      </c>
      <c r="E20" s="1228"/>
      <c r="F20" s="1229" t="s">
        <v>107</v>
      </c>
      <c r="G20" s="2063"/>
      <c r="H20" s="1230"/>
      <c r="I20" s="1392"/>
      <c r="L20" s="1877">
        <v>95</v>
      </c>
      <c r="M20" s="1877" t="s">
        <v>108</v>
      </c>
      <c r="N20" s="1877" t="s">
        <v>109</v>
      </c>
      <c r="O20" s="1877">
        <v>138</v>
      </c>
      <c r="P20" s="1878">
        <v>95</v>
      </c>
      <c r="Q20" s="1879" t="s">
        <v>55</v>
      </c>
      <c r="R20" s="1880"/>
      <c r="S20" s="1880"/>
      <c r="T20" s="1875" t="s">
        <v>110</v>
      </c>
      <c r="U20" s="1876">
        <v>42347</v>
      </c>
      <c r="V20" s="1232" t="s">
        <v>111</v>
      </c>
      <c r="W20" s="2127" t="s">
        <v>112</v>
      </c>
      <c r="X20" s="1397" t="s">
        <v>26</v>
      </c>
    </row>
    <row r="21" spans="2:24" s="550" customFormat="1" ht="16.5" customHeight="1">
      <c r="B21" s="540" t="s">
        <v>113</v>
      </c>
      <c r="C21" s="1232"/>
      <c r="E21" s="2146"/>
      <c r="F21" s="2061" t="s">
        <v>114</v>
      </c>
      <c r="G21" s="3419">
        <v>45800.466168981482</v>
      </c>
      <c r="H21" s="1230"/>
      <c r="I21" s="1392"/>
      <c r="L21" s="1877">
        <v>51</v>
      </c>
      <c r="M21" s="1877" t="s">
        <v>115</v>
      </c>
      <c r="N21" s="1877" t="s">
        <v>116</v>
      </c>
      <c r="O21" s="1877">
        <v>139</v>
      </c>
      <c r="P21" s="1878">
        <v>51</v>
      </c>
      <c r="Q21" s="1879" t="s">
        <v>22</v>
      </c>
      <c r="R21" s="1880"/>
      <c r="S21" s="1880"/>
      <c r="T21" s="1875" t="s">
        <v>117</v>
      </c>
      <c r="U21" s="1876">
        <v>42347</v>
      </c>
      <c r="V21" s="1232" t="s">
        <v>118</v>
      </c>
      <c r="W21" s="2127" t="s">
        <v>119</v>
      </c>
      <c r="X21" s="1397" t="s">
        <v>26</v>
      </c>
    </row>
    <row r="22" spans="2:24" s="550" customFormat="1" ht="16.5" customHeight="1">
      <c r="B22" s="2147" t="s">
        <v>120</v>
      </c>
      <c r="C22" s="2148">
        <f>VLOOKUP(B6,TabEmpresas[],4,FALSE)</f>
        <v>6585</v>
      </c>
      <c r="E22" s="2146"/>
      <c r="F22" s="2061" t="s">
        <v>121</v>
      </c>
      <c r="G22" s="2056">
        <v>45817.586562500001</v>
      </c>
      <c r="H22" s="1230"/>
      <c r="I22" s="1392"/>
      <c r="L22" s="1877">
        <v>26</v>
      </c>
      <c r="M22" s="1877" t="s">
        <v>122</v>
      </c>
      <c r="N22" s="1877" t="s">
        <v>123</v>
      </c>
      <c r="O22" s="1877">
        <v>146</v>
      </c>
      <c r="P22" s="2149">
        <v>26</v>
      </c>
      <c r="Q22" s="1879" t="s">
        <v>22</v>
      </c>
      <c r="R22" s="1880"/>
      <c r="S22" s="1880"/>
      <c r="T22" s="1875" t="s">
        <v>124</v>
      </c>
      <c r="U22" s="1876">
        <v>42579</v>
      </c>
      <c r="V22" s="1232" t="s">
        <v>125</v>
      </c>
      <c r="W22" s="2127" t="s">
        <v>126</v>
      </c>
      <c r="X22" s="1397" t="s">
        <v>26</v>
      </c>
    </row>
    <row r="23" spans="2:24" s="550" customFormat="1" ht="16.5" customHeight="1">
      <c r="B23" s="541" t="s">
        <v>127</v>
      </c>
      <c r="C23" s="1235">
        <f>VLOOKUP(B6,TabEmpresas[],3,FALSE)</f>
        <v>150</v>
      </c>
      <c r="E23" s="2146"/>
      <c r="F23" s="2060" t="s">
        <v>128</v>
      </c>
      <c r="G23" s="2056">
        <v>45805.474976851852</v>
      </c>
      <c r="H23" s="1230"/>
      <c r="I23" s="1392"/>
      <c r="L23" s="1877">
        <v>6611</v>
      </c>
      <c r="M23" s="1877" t="s">
        <v>129</v>
      </c>
      <c r="N23" s="1877" t="s">
        <v>130</v>
      </c>
      <c r="O23" s="1877">
        <v>140</v>
      </c>
      <c r="P23" s="1878">
        <v>6611</v>
      </c>
      <c r="Q23" s="1879" t="s">
        <v>22</v>
      </c>
      <c r="R23" s="1880"/>
      <c r="S23" s="1880"/>
      <c r="T23" s="1875" t="s">
        <v>131</v>
      </c>
      <c r="U23" s="1876"/>
      <c r="V23" s="1232" t="s">
        <v>132</v>
      </c>
      <c r="W23" s="2127" t="s">
        <v>133</v>
      </c>
      <c r="X23" s="1397" t="s">
        <v>85</v>
      </c>
    </row>
    <row r="24" spans="2:24" s="550" customFormat="1" ht="16.5" customHeight="1">
      <c r="B24" s="1232"/>
      <c r="C24" s="1232"/>
      <c r="E24" s="2146"/>
      <c r="F24" s="2061" t="s">
        <v>134</v>
      </c>
      <c r="G24" s="2056">
        <v>45817.677430555559</v>
      </c>
      <c r="H24" s="1392"/>
      <c r="I24" s="1392"/>
      <c r="L24" s="1877">
        <v>380</v>
      </c>
      <c r="M24" s="1877" t="s">
        <v>135</v>
      </c>
      <c r="N24" s="1877" t="s">
        <v>136</v>
      </c>
      <c r="O24" s="1877">
        <v>154</v>
      </c>
      <c r="P24" s="1878">
        <v>380</v>
      </c>
      <c r="Q24" s="1879" t="s">
        <v>22</v>
      </c>
      <c r="R24" s="1880"/>
      <c r="S24" s="1880"/>
      <c r="T24" s="1875" t="s">
        <v>137</v>
      </c>
      <c r="U24" s="1876"/>
      <c r="V24" s="1232" t="s">
        <v>138</v>
      </c>
      <c r="W24" s="2127" t="s">
        <v>139</v>
      </c>
      <c r="X24" s="1397" t="s">
        <v>85</v>
      </c>
    </row>
    <row r="25" spans="2:24" s="550" customFormat="1" ht="16.5" customHeight="1">
      <c r="B25" s="540" t="s">
        <v>140</v>
      </c>
      <c r="C25" s="1232"/>
      <c r="E25" s="2146"/>
      <c r="F25" s="2061" t="s">
        <v>141</v>
      </c>
      <c r="G25" s="2056"/>
      <c r="H25" s="1230"/>
      <c r="I25" s="1392"/>
      <c r="L25" s="1877">
        <v>391</v>
      </c>
      <c r="M25" s="1877" t="s">
        <v>142</v>
      </c>
      <c r="N25" s="1877" t="s">
        <v>143</v>
      </c>
      <c r="O25" s="1877">
        <v>104</v>
      </c>
      <c r="P25" s="1878">
        <v>391</v>
      </c>
      <c r="Q25" s="1879" t="s">
        <v>22</v>
      </c>
      <c r="R25" s="1880"/>
      <c r="S25" s="1880"/>
      <c r="T25" s="1875" t="s">
        <v>144</v>
      </c>
      <c r="U25" s="1876"/>
      <c r="V25" s="1232" t="s">
        <v>145</v>
      </c>
      <c r="W25" s="2127" t="s">
        <v>146</v>
      </c>
      <c r="X25" s="1397" t="s">
        <v>85</v>
      </c>
    </row>
    <row r="26" spans="2:24" s="550" customFormat="1" ht="16.5" customHeight="1">
      <c r="B26" s="2128" t="s">
        <v>147</v>
      </c>
      <c r="C26" s="2129" t="s">
        <v>148</v>
      </c>
      <c r="E26" s="2146"/>
      <c r="F26" s="2061" t="s">
        <v>149</v>
      </c>
      <c r="G26" s="2056">
        <v>45814.587824074071</v>
      </c>
      <c r="H26" s="1230"/>
      <c r="I26" s="1392"/>
      <c r="L26" s="1877">
        <v>86</v>
      </c>
      <c r="M26" s="1877" t="s">
        <v>150</v>
      </c>
      <c r="N26" s="1877" t="s">
        <v>151</v>
      </c>
      <c r="O26" s="1877">
        <v>144</v>
      </c>
      <c r="P26" s="1878">
        <v>86</v>
      </c>
      <c r="Q26" s="1879" t="s">
        <v>55</v>
      </c>
      <c r="R26" s="1880"/>
      <c r="S26" s="1880"/>
      <c r="T26" s="1875" t="s">
        <v>152</v>
      </c>
      <c r="U26" s="1876">
        <v>42347</v>
      </c>
      <c r="V26" s="1232" t="s">
        <v>153</v>
      </c>
      <c r="W26" s="2127" t="s">
        <v>154</v>
      </c>
      <c r="X26" s="1397" t="s">
        <v>26</v>
      </c>
    </row>
    <row r="27" spans="2:24" s="550" customFormat="1" ht="16.5" customHeight="1">
      <c r="B27" s="1236" t="s">
        <v>155</v>
      </c>
      <c r="C27" s="2150" t="str">
        <f>IF(VLOOKUP(B6,TabEmpresas[],12,FALSE)="A", "Antigo","Novo")</f>
        <v>Novo</v>
      </c>
      <c r="E27" s="2146"/>
      <c r="F27" s="2061" t="s">
        <v>156</v>
      </c>
      <c r="G27" s="2056">
        <v>45807.580590277779</v>
      </c>
      <c r="H27" s="1230"/>
      <c r="I27" s="1392"/>
      <c r="L27" s="1877">
        <v>398</v>
      </c>
      <c r="M27" s="1877" t="s">
        <v>157</v>
      </c>
      <c r="N27" s="1877" t="s">
        <v>158</v>
      </c>
      <c r="O27" s="1877">
        <v>147</v>
      </c>
      <c r="P27" s="1878">
        <v>398</v>
      </c>
      <c r="Q27" s="1879" t="s">
        <v>55</v>
      </c>
      <c r="R27" s="1880"/>
      <c r="S27" s="1880"/>
      <c r="T27" s="1875" t="s">
        <v>159</v>
      </c>
      <c r="U27" s="1876">
        <v>42347</v>
      </c>
      <c r="V27" s="1232" t="s">
        <v>160</v>
      </c>
      <c r="W27" s="2127" t="s">
        <v>161</v>
      </c>
      <c r="X27" s="1397" t="s">
        <v>26</v>
      </c>
    </row>
    <row r="28" spans="2:24" s="550" customFormat="1" ht="16.5" customHeight="1">
      <c r="B28" s="1236" t="s">
        <v>162</v>
      </c>
      <c r="C28" s="2151" t="str">
        <f>VLOOKUP(B6,TabEmpresas[],8,FALSE)</f>
        <v>40/1999</v>
      </c>
      <c r="E28" s="2146"/>
      <c r="F28" s="2061" t="s">
        <v>163</v>
      </c>
      <c r="G28" s="2056">
        <v>45805.484432870369</v>
      </c>
      <c r="H28" s="1230"/>
      <c r="I28" s="1392"/>
      <c r="L28" s="1877">
        <v>6585</v>
      </c>
      <c r="M28" s="1877" t="s">
        <v>3631</v>
      </c>
      <c r="N28" s="1877" t="s">
        <v>3632</v>
      </c>
      <c r="O28" s="1877">
        <v>150</v>
      </c>
      <c r="P28" s="1878">
        <v>6585</v>
      </c>
      <c r="Q28" s="1879" t="s">
        <v>22</v>
      </c>
      <c r="R28" s="1880"/>
      <c r="S28" s="1880"/>
      <c r="T28" s="1875" t="s">
        <v>165</v>
      </c>
      <c r="U28" s="1876">
        <v>42347</v>
      </c>
      <c r="V28" s="1232" t="s">
        <v>166</v>
      </c>
      <c r="W28" s="2127" t="s">
        <v>167</v>
      </c>
      <c r="X28" s="1397" t="s">
        <v>26</v>
      </c>
    </row>
    <row r="29" spans="2:24" s="550" customFormat="1" ht="16.5" customHeight="1">
      <c r="B29" s="1236" t="s">
        <v>168</v>
      </c>
      <c r="C29" s="2152" t="s">
        <v>3701</v>
      </c>
      <c r="E29" s="2146"/>
      <c r="F29" s="2061" t="s">
        <v>169</v>
      </c>
      <c r="G29" s="2056">
        <v>45805.481261574074</v>
      </c>
      <c r="H29" s="1230"/>
      <c r="I29" s="1399"/>
      <c r="L29" s="1877">
        <v>404</v>
      </c>
      <c r="M29" s="1877" t="s">
        <v>170</v>
      </c>
      <c r="N29" s="1877" t="s">
        <v>171</v>
      </c>
      <c r="O29" s="1877">
        <v>151</v>
      </c>
      <c r="P29" s="1878">
        <v>404</v>
      </c>
      <c r="Q29" s="1879" t="s">
        <v>22</v>
      </c>
      <c r="R29" s="1880"/>
      <c r="S29" s="1880"/>
      <c r="T29" s="1875" t="s">
        <v>172</v>
      </c>
      <c r="U29" s="1876"/>
      <c r="V29" s="1232" t="s">
        <v>173</v>
      </c>
      <c r="W29" s="2127" t="s">
        <v>174</v>
      </c>
      <c r="X29" s="1397" t="s">
        <v>85</v>
      </c>
    </row>
    <row r="30" spans="2:24" s="550" customFormat="1" ht="16.5" customHeight="1">
      <c r="B30" s="1236" t="s">
        <v>175</v>
      </c>
      <c r="C30" s="2151" t="str">
        <f>TEXT(C16,"mmmm/aaaa")&amp; " a "&amp;TEXT(C15,"mmmm/aaaa")</f>
        <v>junho/2024 a maio/2025</v>
      </c>
      <c r="E30" s="2146"/>
      <c r="F30" s="2061" t="s">
        <v>3850</v>
      </c>
      <c r="G30" s="2056">
        <v>45790.496724537035</v>
      </c>
      <c r="H30" s="1230"/>
      <c r="I30" s="1399"/>
      <c r="L30" s="1877">
        <v>405</v>
      </c>
      <c r="M30" s="1877" t="s">
        <v>176</v>
      </c>
      <c r="N30" s="1877" t="s">
        <v>177</v>
      </c>
      <c r="O30" s="1877">
        <v>117</v>
      </c>
      <c r="P30" s="1878">
        <v>405</v>
      </c>
      <c r="Q30" s="1879" t="s">
        <v>22</v>
      </c>
      <c r="R30" s="1880"/>
      <c r="S30" s="1880"/>
      <c r="T30" s="1875" t="s">
        <v>49</v>
      </c>
      <c r="U30" s="1876"/>
      <c r="V30" s="1232" t="s">
        <v>178</v>
      </c>
      <c r="W30" s="2127" t="s">
        <v>179</v>
      </c>
      <c r="X30" s="1397" t="s">
        <v>85</v>
      </c>
    </row>
    <row r="31" spans="2:24" s="550" customFormat="1" ht="16.5" customHeight="1">
      <c r="B31" s="1236" t="s">
        <v>180</v>
      </c>
      <c r="C31" s="2151" t="str">
        <f>DAY(LnkTxtDRPData)&amp;" de "&amp;TEXT(LnkTxtDRPData,"mmmmmm")&amp;" de "&amp;YEAR(LnkTxtDRPData)</f>
        <v>22 de junho de 2025</v>
      </c>
      <c r="E31" s="2146"/>
      <c r="F31" s="2061" t="s">
        <v>857</v>
      </c>
      <c r="G31" s="2056">
        <v>45806.492685185185</v>
      </c>
      <c r="H31" s="1230"/>
      <c r="I31" s="1399"/>
      <c r="L31" s="1877">
        <v>39</v>
      </c>
      <c r="M31" s="1877" t="s">
        <v>181</v>
      </c>
      <c r="N31" s="1877" t="s">
        <v>182</v>
      </c>
      <c r="O31" s="1877">
        <v>130</v>
      </c>
      <c r="P31" s="1878">
        <v>39</v>
      </c>
      <c r="Q31" s="1879" t="s">
        <v>22</v>
      </c>
      <c r="R31" s="1880"/>
      <c r="S31" s="1880"/>
      <c r="T31" s="1875" t="s">
        <v>183</v>
      </c>
      <c r="U31" s="1876"/>
      <c r="V31" s="1232" t="s">
        <v>184</v>
      </c>
      <c r="W31" s="2127" t="s">
        <v>185</v>
      </c>
      <c r="X31" s="1397" t="s">
        <v>85</v>
      </c>
    </row>
    <row r="32" spans="2:24" s="550" customFormat="1" ht="16.5" customHeight="1">
      <c r="B32" s="1236" t="s">
        <v>16</v>
      </c>
      <c r="C32" s="2151" t="str">
        <f>VLOOKUP(B6,TabEmpresas[],11,FALSE)</f>
        <v>19.527.639/0001-58</v>
      </c>
      <c r="E32" s="2146"/>
      <c r="F32" s="2061" t="s">
        <v>3460</v>
      </c>
      <c r="G32" s="2056">
        <v>45810.587800925925</v>
      </c>
      <c r="H32" s="1230"/>
      <c r="I32" s="1399"/>
      <c r="L32" s="1877">
        <v>6072</v>
      </c>
      <c r="M32" s="1877" t="s">
        <v>186</v>
      </c>
      <c r="N32" s="1877" t="s">
        <v>187</v>
      </c>
      <c r="O32" s="1877">
        <v>112</v>
      </c>
      <c r="P32" s="1878">
        <v>6072</v>
      </c>
      <c r="Q32" s="1879" t="s">
        <v>22</v>
      </c>
      <c r="R32" s="1880"/>
      <c r="S32" s="1880"/>
      <c r="T32" s="1875" t="s">
        <v>188</v>
      </c>
      <c r="U32" s="1876">
        <v>42367</v>
      </c>
      <c r="V32" s="1232" t="s">
        <v>189</v>
      </c>
      <c r="W32" s="2127" t="s">
        <v>190</v>
      </c>
      <c r="X32" s="1397" t="s">
        <v>26</v>
      </c>
    </row>
    <row r="33" spans="2:24" s="550" customFormat="1" ht="16.5" customHeight="1">
      <c r="B33" s="1236" t="s">
        <v>191</v>
      </c>
      <c r="C33" s="2151" t="str">
        <f>TEXT(EDATE(Aj.Subsidio!G19,12),"mmmmmm")&amp;"/"&amp;TEXT(EDATE(Aj.Subsidio!G19,12),"aaaa")&amp;" a "&amp;TEXT(EDATE(Aj.Subsidio!R19,12),"mmmmmm")&amp;"/"&amp;TEXT(EDATE(Aj.Subsidio!R19,12),"aaaa")</f>
        <v>junho/2025 a maio/2026</v>
      </c>
      <c r="E33" s="2146"/>
      <c r="F33" s="2061" t="s">
        <v>3555</v>
      </c>
      <c r="G33" s="2056">
        <v>45813.639618055553</v>
      </c>
      <c r="H33" s="1230"/>
      <c r="I33" s="1399"/>
      <c r="L33" s="1877">
        <v>383</v>
      </c>
      <c r="M33" s="1877" t="s">
        <v>192</v>
      </c>
      <c r="N33" s="1877" t="s">
        <v>193</v>
      </c>
      <c r="O33" s="1877">
        <v>103</v>
      </c>
      <c r="P33" s="1878">
        <v>383</v>
      </c>
      <c r="Q33" s="1879" t="s">
        <v>22</v>
      </c>
      <c r="R33" s="1880"/>
      <c r="S33" s="1880"/>
      <c r="T33" s="1875" t="s">
        <v>194</v>
      </c>
      <c r="U33" s="1876">
        <v>42808</v>
      </c>
      <c r="V33" s="1232" t="s">
        <v>195</v>
      </c>
      <c r="W33" s="2127" t="s">
        <v>196</v>
      </c>
      <c r="X33" s="1397" t="s">
        <v>26</v>
      </c>
    </row>
    <row r="34" spans="2:24" s="550" customFormat="1" ht="16.5" customHeight="1">
      <c r="B34" s="1236" t="s">
        <v>197</v>
      </c>
      <c r="C34" s="2151" t="str">
        <f>TEXT(Aj.Subsidio!G19,"mmmmmm")&amp;"/"&amp;TEXT(Aj.Subsidio!G19,"aaaa")&amp;" a "&amp;TEXT(Aj.Subsidio!R19,"mmmmmm")&amp;"/"&amp;TEXT(Aj.Subsidio!R19,"aaaa")</f>
        <v>junho/2024 a maio/2025</v>
      </c>
      <c r="E34" s="1963"/>
      <c r="F34" s="1230"/>
      <c r="G34" s="1230"/>
      <c r="H34" s="1230"/>
      <c r="I34" s="1399"/>
      <c r="L34" s="1877">
        <v>390</v>
      </c>
      <c r="M34" s="1877" t="s">
        <v>5</v>
      </c>
      <c r="N34" s="1877" t="s">
        <v>198</v>
      </c>
      <c r="O34" s="1877">
        <v>148</v>
      </c>
      <c r="P34" s="1878">
        <v>390</v>
      </c>
      <c r="Q34" s="1879" t="s">
        <v>22</v>
      </c>
      <c r="R34" s="1880"/>
      <c r="S34" s="1880"/>
      <c r="T34" s="1875" t="s">
        <v>199</v>
      </c>
      <c r="U34" s="1876"/>
      <c r="V34" s="1232" t="s">
        <v>145</v>
      </c>
      <c r="W34" s="2127" t="s">
        <v>200</v>
      </c>
      <c r="X34" s="1397" t="s">
        <v>85</v>
      </c>
    </row>
    <row r="35" spans="2:24" s="550" customFormat="1" ht="16.5" customHeight="1">
      <c r="B35" s="1236" t="s">
        <v>15</v>
      </c>
      <c r="C35" s="2151" t="str">
        <f>VLOOKUP(B6,TabEmpresas[],10,FALSE)</f>
        <v>Cataguases - MG</v>
      </c>
      <c r="E35" s="3990" t="s">
        <v>3904</v>
      </c>
      <c r="F35" s="1230"/>
      <c r="G35" s="1230"/>
      <c r="H35" s="1230"/>
      <c r="I35" s="1399"/>
      <c r="L35" s="1877">
        <v>6612</v>
      </c>
      <c r="M35" s="1877" t="s">
        <v>201</v>
      </c>
      <c r="N35" s="1877" t="s">
        <v>202</v>
      </c>
      <c r="O35" s="1877">
        <v>152</v>
      </c>
      <c r="P35" s="1878">
        <v>6612</v>
      </c>
      <c r="Q35" s="1879" t="s">
        <v>55</v>
      </c>
      <c r="R35" s="1880"/>
      <c r="S35" s="1880"/>
      <c r="T35" s="1875" t="s">
        <v>203</v>
      </c>
      <c r="U35" s="1876">
        <v>42347</v>
      </c>
      <c r="V35" s="1232" t="s">
        <v>204</v>
      </c>
      <c r="W35" s="2127" t="s">
        <v>205</v>
      </c>
      <c r="X35" s="1397" t="s">
        <v>26</v>
      </c>
    </row>
    <row r="36" spans="2:24" s="550" customFormat="1" ht="16.5" customHeight="1">
      <c r="B36" s="1236" t="s">
        <v>206</v>
      </c>
      <c r="C36" s="2151" t="str">
        <f>IF(Mercado!D24&gt;2000000000,ROUND(Mercado!D24/1000000000,2)&amp;" bilhões",IF(Mercado!D24&gt;1000000000,ROUND(Mercado!D24/1000000000,2)&amp;" bilhão",IF(Mercado!D24&gt;100000000,ROUND(Mercado!D24/1000000,0)&amp;" milhões",IF(Mercado!D24&gt;10000000,ROUND(Mercado!D24/1000000,1)&amp;" milhões",IF(Mercado!D24&gt;2000000,ROUND(Mercado!D24/1000000,2)&amp;" milhões",IF(Mercado!D24&gt;1000000,ROUND(Mercado!D24/1000000,2)&amp;" milhão",ROUND(Mercado!D24/1000,0)&amp;" mil"))))))</f>
        <v>1,34 bilhão</v>
      </c>
      <c r="E36" s="3991" t="s">
        <v>3908</v>
      </c>
      <c r="F36" s="1230"/>
      <c r="G36" s="1230"/>
      <c r="H36" s="1230"/>
      <c r="I36" s="1399"/>
      <c r="L36" s="1877">
        <v>6600</v>
      </c>
      <c r="M36" s="1877" t="s">
        <v>207</v>
      </c>
      <c r="N36" s="1877" t="s">
        <v>208</v>
      </c>
      <c r="O36" s="1877">
        <v>153</v>
      </c>
      <c r="P36" s="1878">
        <v>6600</v>
      </c>
      <c r="Q36" s="1879" t="s">
        <v>22</v>
      </c>
      <c r="R36" s="1880"/>
      <c r="S36" s="1880"/>
      <c r="T36" s="1875" t="s">
        <v>209</v>
      </c>
      <c r="U36" s="1876"/>
      <c r="V36" s="1232" t="s">
        <v>210</v>
      </c>
      <c r="W36" s="2127" t="s">
        <v>211</v>
      </c>
      <c r="X36" s="1397" t="s">
        <v>85</v>
      </c>
    </row>
    <row r="37" spans="2:24" s="550" customFormat="1" ht="16.5" customHeight="1">
      <c r="B37" s="1236" t="s">
        <v>212</v>
      </c>
      <c r="C37" s="2151" t="str">
        <f>IF(Mercado!E38&gt;2000000,ROUND(Mercado!E38/1000000,2)&amp;" milhões",IF(Mercado!E38&gt;1000000,ROUND(Mercado!E38/1000000,2)&amp;" milhão",IF(Mercado!E38&gt;100000,ROUND(Mercado!E38/1000,0)&amp;" mil",IF(Mercado!E38&gt;10000,ROUND(Mercado!E38/1000,1)&amp;" mil",IF(Mercado!E38&gt;1000,ROUND(Mercado!E38/1000,2)&amp;" mil",Mercado!E38)))))</f>
        <v>613 mil</v>
      </c>
      <c r="E37" s="3991" t="s">
        <v>3909</v>
      </c>
      <c r="F37" s="1230"/>
      <c r="G37" s="551"/>
      <c r="H37" s="1230"/>
      <c r="I37" s="1399"/>
      <c r="L37" s="1877">
        <v>44</v>
      </c>
      <c r="M37" s="1877" t="s">
        <v>213</v>
      </c>
      <c r="N37" s="1877" t="s">
        <v>214</v>
      </c>
      <c r="O37" s="1877">
        <v>108</v>
      </c>
      <c r="P37" s="1878">
        <v>44</v>
      </c>
      <c r="Q37" s="1879" t="s">
        <v>22</v>
      </c>
      <c r="R37" s="1880"/>
      <c r="S37" s="1880"/>
      <c r="T37" s="1875" t="s">
        <v>215</v>
      </c>
      <c r="U37" s="1876">
        <v>42579</v>
      </c>
      <c r="V37" s="1232" t="s">
        <v>216</v>
      </c>
      <c r="W37" s="2127" t="s">
        <v>217</v>
      </c>
      <c r="X37" s="1397" t="s">
        <v>26</v>
      </c>
    </row>
    <row r="38" spans="2:24" s="550" customFormat="1" ht="16.5" customHeight="1">
      <c r="B38" s="1236" t="s">
        <v>218</v>
      </c>
      <c r="C38" s="2151" t="str">
        <f>TEXT(_xlfn.MAXIFS(Mercado_Receita!K:K,Mercado_Receita!B:B,"regular"),"mmmmmm")&amp;"/"&amp;YEAR(_xlfn.MAXIFS(Mercado_Receita!K:K,Mercado_Receita!B:B,"regular"))</f>
        <v>abril/2025</v>
      </c>
      <c r="E38" s="3991" t="s">
        <v>3910</v>
      </c>
      <c r="F38" s="1230"/>
      <c r="G38" s="551"/>
      <c r="H38" s="1230"/>
      <c r="I38" s="1399"/>
      <c r="L38" s="1877">
        <v>37</v>
      </c>
      <c r="M38" s="1877" t="s">
        <v>219</v>
      </c>
      <c r="N38" s="1877" t="s">
        <v>220</v>
      </c>
      <c r="O38" s="1877">
        <v>116</v>
      </c>
      <c r="P38" s="1878">
        <v>37</v>
      </c>
      <c r="Q38" s="1879" t="s">
        <v>22</v>
      </c>
      <c r="R38" s="1880"/>
      <c r="S38" s="1880"/>
      <c r="T38" s="1875" t="s">
        <v>221</v>
      </c>
      <c r="U38" s="1876"/>
      <c r="V38" s="1232" t="s">
        <v>222</v>
      </c>
      <c r="W38" s="2127" t="s">
        <v>223</v>
      </c>
      <c r="X38" s="1397" t="s">
        <v>85</v>
      </c>
    </row>
    <row r="39" spans="2:24" s="550" customFormat="1" ht="16.5" customHeight="1">
      <c r="B39" s="1236" t="s">
        <v>3072</v>
      </c>
      <c r="C39" s="3284" t="s">
        <v>3775</v>
      </c>
      <c r="E39" s="3991" t="s">
        <v>3911</v>
      </c>
      <c r="F39" s="1230"/>
      <c r="G39" s="1230"/>
      <c r="H39" s="1230"/>
      <c r="I39" s="1399"/>
      <c r="L39" s="1877">
        <v>371</v>
      </c>
      <c r="M39" s="1877" t="s">
        <v>224</v>
      </c>
      <c r="N39" s="1877" t="s">
        <v>225</v>
      </c>
      <c r="O39" s="1877">
        <v>113</v>
      </c>
      <c r="P39" s="1878">
        <v>371</v>
      </c>
      <c r="Q39" s="1879" t="s">
        <v>22</v>
      </c>
      <c r="R39" s="1880"/>
      <c r="S39" s="1880"/>
      <c r="T39" s="1875" t="s">
        <v>226</v>
      </c>
      <c r="U39" s="1876"/>
      <c r="V39" s="1232" t="s">
        <v>227</v>
      </c>
      <c r="W39" s="2127" t="s">
        <v>228</v>
      </c>
      <c r="X39" s="1397" t="s">
        <v>85</v>
      </c>
    </row>
    <row r="40" spans="2:24" s="550" customFormat="1" ht="16.5" customHeight="1">
      <c r="B40" s="3552" t="s">
        <v>3386</v>
      </c>
      <c r="C40" s="3553">
        <f>IF(MOD(LnkTxtDRPData,7)&gt;0,ROUNDDOWN(LnkTxtDRPData/7,0)*7+3,ROUNDDOWN(LnkTxtDRPData/7,0)*7-4)-7</f>
        <v>45825</v>
      </c>
      <c r="E40" s="3991"/>
      <c r="F40" s="1230"/>
      <c r="G40" s="1230"/>
      <c r="H40" s="1230"/>
      <c r="I40" s="1399"/>
      <c r="L40" s="1877">
        <v>38</v>
      </c>
      <c r="M40" s="1877" t="s">
        <v>229</v>
      </c>
      <c r="N40" s="1877" t="s">
        <v>230</v>
      </c>
      <c r="O40" s="1877">
        <v>119</v>
      </c>
      <c r="P40" s="1878">
        <v>38</v>
      </c>
      <c r="Q40" s="1879" t="s">
        <v>22</v>
      </c>
      <c r="R40" s="1880"/>
      <c r="S40" s="1880"/>
      <c r="T40" s="1875" t="s">
        <v>231</v>
      </c>
      <c r="U40" s="1876">
        <v>42579</v>
      </c>
      <c r="V40" s="1232" t="s">
        <v>232</v>
      </c>
      <c r="W40" s="2127" t="s">
        <v>233</v>
      </c>
      <c r="X40" s="1397" t="s">
        <v>26</v>
      </c>
    </row>
    <row r="41" spans="2:24" s="550" customFormat="1" ht="16.5" customHeight="1">
      <c r="B41" s="3554" t="s">
        <v>3387</v>
      </c>
      <c r="C41" s="3555">
        <f>C40-8</f>
        <v>45817</v>
      </c>
      <c r="E41" s="3991"/>
      <c r="F41" s="1230"/>
      <c r="G41" s="1230"/>
      <c r="H41" s="1230"/>
      <c r="I41" s="1399"/>
      <c r="L41" s="1877">
        <v>369</v>
      </c>
      <c r="M41" s="1877" t="s">
        <v>234</v>
      </c>
      <c r="N41" s="1877" t="s">
        <v>235</v>
      </c>
      <c r="O41" s="1877">
        <v>120</v>
      </c>
      <c r="P41" s="1878">
        <v>369</v>
      </c>
      <c r="Q41" s="1879" t="s">
        <v>22</v>
      </c>
      <c r="R41" s="1880"/>
      <c r="S41" s="1880"/>
      <c r="T41" s="1875" t="s">
        <v>236</v>
      </c>
      <c r="U41" s="1876">
        <v>42579</v>
      </c>
      <c r="V41" s="1232" t="s">
        <v>237</v>
      </c>
      <c r="W41" s="2127" t="s">
        <v>238</v>
      </c>
      <c r="X41" s="1397" t="s">
        <v>26</v>
      </c>
    </row>
    <row r="42" spans="2:24" s="550" customFormat="1" ht="16.5" customHeight="1">
      <c r="B42" s="1237"/>
      <c r="C42" s="2153"/>
      <c r="F42" s="1230"/>
      <c r="G42" s="1230"/>
      <c r="H42" s="1230"/>
      <c r="I42" s="1399"/>
      <c r="L42" s="1877">
        <v>6587</v>
      </c>
      <c r="M42" s="1877" t="s">
        <v>239</v>
      </c>
      <c r="N42" s="1877" t="s">
        <v>240</v>
      </c>
      <c r="O42" s="1877">
        <v>155</v>
      </c>
      <c r="P42" s="1878">
        <v>6587</v>
      </c>
      <c r="Q42" s="1879" t="s">
        <v>22</v>
      </c>
      <c r="R42" s="1880"/>
      <c r="S42" s="1880"/>
      <c r="T42" s="1875" t="s">
        <v>241</v>
      </c>
      <c r="U42" s="1876"/>
      <c r="V42" s="1232" t="s">
        <v>242</v>
      </c>
      <c r="W42" s="2127" t="s">
        <v>243</v>
      </c>
      <c r="X42" s="1397" t="s">
        <v>85</v>
      </c>
    </row>
    <row r="43" spans="2:24" s="550" customFormat="1" ht="16.5" customHeight="1">
      <c r="B43" s="1237"/>
      <c r="C43" s="2153"/>
      <c r="F43" s="1230"/>
      <c r="G43" s="1230"/>
      <c r="H43" s="1230"/>
      <c r="I43" s="1399"/>
      <c r="L43" s="1877">
        <v>1000040</v>
      </c>
      <c r="M43" s="1877" t="s">
        <v>244</v>
      </c>
      <c r="N43" s="1877" t="s">
        <v>245</v>
      </c>
      <c r="O43" s="1877">
        <v>165</v>
      </c>
      <c r="P43" s="1878">
        <v>1000040</v>
      </c>
      <c r="Q43" s="1879" t="s">
        <v>22</v>
      </c>
      <c r="R43" s="1880"/>
      <c r="S43" s="1880"/>
      <c r="T43" s="1875" t="s">
        <v>246</v>
      </c>
      <c r="U43" s="1876">
        <v>42347</v>
      </c>
      <c r="V43" s="1232" t="s">
        <v>247</v>
      </c>
      <c r="W43" s="2127" t="s">
        <v>248</v>
      </c>
      <c r="X43" s="1397" t="s">
        <v>26</v>
      </c>
    </row>
    <row r="44" spans="2:24" s="550" customFormat="1" ht="16.5" customHeight="1">
      <c r="B44" s="1237"/>
      <c r="C44" s="2153"/>
      <c r="F44" s="1230"/>
      <c r="G44" s="1230"/>
      <c r="H44" s="1230"/>
      <c r="I44" s="1399"/>
      <c r="L44" s="1877">
        <v>32</v>
      </c>
      <c r="M44" s="1877" t="s">
        <v>249</v>
      </c>
      <c r="N44" s="1877" t="s">
        <v>250</v>
      </c>
      <c r="O44" s="1877">
        <v>115</v>
      </c>
      <c r="P44" s="1878">
        <v>32</v>
      </c>
      <c r="Q44" s="1879" t="s">
        <v>22</v>
      </c>
      <c r="R44" s="1880"/>
      <c r="S44" s="1880"/>
      <c r="T44" s="1875" t="s">
        <v>251</v>
      </c>
      <c r="U44" s="1876">
        <v>43805</v>
      </c>
      <c r="V44" s="1232" t="s">
        <v>252</v>
      </c>
      <c r="W44" s="2127" t="s">
        <v>253</v>
      </c>
      <c r="X44" s="1397" t="s">
        <v>26</v>
      </c>
    </row>
    <row r="45" spans="2:24" s="550" customFormat="1" ht="16.5" customHeight="1">
      <c r="B45" s="1238"/>
      <c r="C45" s="1239"/>
      <c r="F45" s="1230"/>
      <c r="G45" s="1230"/>
      <c r="H45" s="1230"/>
      <c r="I45" s="1399"/>
      <c r="L45" s="1877">
        <v>83</v>
      </c>
      <c r="M45" s="1877" t="s">
        <v>254</v>
      </c>
      <c r="N45" s="1877" t="s">
        <v>255</v>
      </c>
      <c r="O45" s="1877">
        <v>156</v>
      </c>
      <c r="P45" s="1878">
        <v>83</v>
      </c>
      <c r="Q45" s="1879" t="s">
        <v>55</v>
      </c>
      <c r="R45" s="1880"/>
      <c r="S45" s="1880"/>
      <c r="T45" s="1875" t="s">
        <v>256</v>
      </c>
      <c r="U45" s="1876">
        <v>42347</v>
      </c>
      <c r="V45" s="1232" t="s">
        <v>257</v>
      </c>
      <c r="W45" s="2127" t="s">
        <v>258</v>
      </c>
      <c r="X45" s="1397" t="s">
        <v>26</v>
      </c>
    </row>
    <row r="46" spans="2:24" s="550" customFormat="1" ht="16.5" customHeight="1">
      <c r="B46" s="1232"/>
      <c r="C46" s="1232"/>
      <c r="F46" s="1230"/>
      <c r="G46" s="1230"/>
      <c r="H46" s="1230"/>
      <c r="I46" s="1399"/>
      <c r="L46" s="1877">
        <v>399</v>
      </c>
      <c r="M46" s="1877" t="s">
        <v>259</v>
      </c>
      <c r="N46" s="1877" t="s">
        <v>260</v>
      </c>
      <c r="O46" s="1877">
        <v>157</v>
      </c>
      <c r="P46" s="1878">
        <v>399</v>
      </c>
      <c r="Q46" s="1879" t="s">
        <v>55</v>
      </c>
      <c r="R46" s="1880"/>
      <c r="S46" s="1880"/>
      <c r="T46" s="1875" t="s">
        <v>261</v>
      </c>
      <c r="U46" s="1876">
        <v>42347</v>
      </c>
      <c r="V46" s="1232" t="s">
        <v>262</v>
      </c>
      <c r="W46" s="2127" t="s">
        <v>263</v>
      </c>
      <c r="X46" s="1397" t="s">
        <v>26</v>
      </c>
    </row>
    <row r="47" spans="2:24" s="550" customFormat="1" ht="16.5" customHeight="1">
      <c r="B47" s="2154" t="s">
        <v>264</v>
      </c>
      <c r="C47" s="2155" t="s">
        <v>265</v>
      </c>
      <c r="F47" s="1230"/>
      <c r="G47" s="1230"/>
      <c r="H47" s="1230"/>
      <c r="I47" s="1399"/>
      <c r="L47" s="1877">
        <v>88</v>
      </c>
      <c r="M47" s="1877" t="s">
        <v>266</v>
      </c>
      <c r="N47" s="1877" t="s">
        <v>267</v>
      </c>
      <c r="O47" s="1877">
        <v>143</v>
      </c>
      <c r="P47" s="1878">
        <v>88</v>
      </c>
      <c r="Q47" s="1879" t="s">
        <v>55</v>
      </c>
      <c r="R47" s="1880"/>
      <c r="S47" s="1880"/>
      <c r="T47" s="1875" t="s">
        <v>268</v>
      </c>
      <c r="U47" s="1876">
        <v>42347</v>
      </c>
      <c r="V47" s="1232" t="s">
        <v>3379</v>
      </c>
      <c r="W47" s="2127" t="s">
        <v>269</v>
      </c>
      <c r="X47" s="1397" t="s">
        <v>26</v>
      </c>
    </row>
    <row r="48" spans="2:24" s="550" customFormat="1" ht="16.5" customHeight="1">
      <c r="B48" s="2154" t="s">
        <v>270</v>
      </c>
      <c r="C48" s="2156"/>
      <c r="F48" s="1230"/>
      <c r="G48" s="1230"/>
      <c r="H48" s="1230"/>
      <c r="I48" s="1399"/>
      <c r="L48" s="1877">
        <v>382</v>
      </c>
      <c r="M48" s="1877" t="s">
        <v>271</v>
      </c>
      <c r="N48" s="1877" t="s">
        <v>272</v>
      </c>
      <c r="O48" s="1877">
        <v>160</v>
      </c>
      <c r="P48" s="1878">
        <v>382</v>
      </c>
      <c r="Q48" s="1879" t="s">
        <v>22</v>
      </c>
      <c r="R48" s="1880"/>
      <c r="S48" s="1880"/>
      <c r="T48" s="1875" t="s">
        <v>273</v>
      </c>
      <c r="U48" s="1876">
        <v>42803</v>
      </c>
      <c r="V48" s="1232" t="s">
        <v>195</v>
      </c>
      <c r="W48" s="2127" t="s">
        <v>274</v>
      </c>
      <c r="X48" s="1397" t="s">
        <v>26</v>
      </c>
    </row>
    <row r="49" spans="2:24" s="550" customFormat="1" ht="16.5" customHeight="1">
      <c r="B49" s="1232"/>
      <c r="C49" s="1232"/>
      <c r="F49" s="1230"/>
      <c r="G49" s="1230"/>
      <c r="H49" s="1230"/>
      <c r="I49" s="1399"/>
      <c r="L49" s="1877">
        <v>401</v>
      </c>
      <c r="M49" s="1877" t="s">
        <v>275</v>
      </c>
      <c r="N49" s="1877" t="s">
        <v>276</v>
      </c>
      <c r="O49" s="1877">
        <v>161</v>
      </c>
      <c r="P49" s="1878">
        <v>401</v>
      </c>
      <c r="Q49" s="1879" t="s">
        <v>55</v>
      </c>
      <c r="R49" s="1880"/>
      <c r="S49" s="1880"/>
      <c r="T49" s="1875" t="s">
        <v>277</v>
      </c>
      <c r="U49" s="1876">
        <v>42347</v>
      </c>
      <c r="V49" s="1232" t="s">
        <v>278</v>
      </c>
      <c r="W49" s="2127" t="s">
        <v>279</v>
      </c>
      <c r="X49" s="1397" t="s">
        <v>26</v>
      </c>
    </row>
    <row r="50" spans="2:24" s="550" customFormat="1" ht="16.5" customHeight="1">
      <c r="B50" s="1232"/>
      <c r="C50" s="1232"/>
      <c r="F50" s="1230"/>
      <c r="G50" s="1230"/>
      <c r="H50" s="1230"/>
      <c r="I50" s="1399"/>
      <c r="L50" s="1877">
        <v>5160</v>
      </c>
      <c r="M50" s="1877" t="s">
        <v>280</v>
      </c>
      <c r="N50" s="1877" t="s">
        <v>281</v>
      </c>
      <c r="O50" s="1877">
        <v>109</v>
      </c>
      <c r="P50" s="2149">
        <v>5160</v>
      </c>
      <c r="Q50" s="1879" t="s">
        <v>22</v>
      </c>
      <c r="R50" s="1880"/>
      <c r="S50" s="1880"/>
      <c r="T50" s="1875" t="s">
        <v>282</v>
      </c>
      <c r="U50" s="1876">
        <v>42347</v>
      </c>
      <c r="V50" s="1232" t="s">
        <v>283</v>
      </c>
      <c r="W50" s="2127" t="s">
        <v>284</v>
      </c>
      <c r="X50" s="1397" t="s">
        <v>26</v>
      </c>
    </row>
    <row r="51" spans="2:24" s="550" customFormat="1" ht="16.5" customHeight="1">
      <c r="B51" s="1232"/>
      <c r="C51" s="1232"/>
      <c r="F51" s="1230"/>
      <c r="G51" s="1230"/>
      <c r="H51" s="1230"/>
      <c r="I51" s="1399"/>
      <c r="L51" s="1877">
        <v>47</v>
      </c>
      <c r="M51" s="1877" t="s">
        <v>285</v>
      </c>
      <c r="N51" s="1877" t="s">
        <v>286</v>
      </c>
      <c r="O51" s="1877">
        <v>129</v>
      </c>
      <c r="P51" s="1878">
        <v>47</v>
      </c>
      <c r="Q51" s="1879" t="s">
        <v>22</v>
      </c>
      <c r="R51" s="1880"/>
      <c r="S51" s="1880"/>
      <c r="T51" s="1875" t="s">
        <v>287</v>
      </c>
      <c r="U51" s="1876"/>
      <c r="V51" s="1232" t="s">
        <v>288</v>
      </c>
      <c r="W51" s="2127" t="s">
        <v>289</v>
      </c>
      <c r="X51" s="1397" t="s">
        <v>85</v>
      </c>
    </row>
    <row r="52" spans="2:24" s="550" customFormat="1" ht="16.5" customHeight="1">
      <c r="B52" s="1232"/>
      <c r="C52" s="1232"/>
      <c r="F52" s="1230"/>
      <c r="G52" s="1230"/>
      <c r="H52" s="1230"/>
      <c r="I52" s="1399"/>
      <c r="L52" s="1877">
        <v>40</v>
      </c>
      <c r="M52" s="1877" t="s">
        <v>290</v>
      </c>
      <c r="N52" s="1877" t="s">
        <v>291</v>
      </c>
      <c r="O52" s="1877">
        <v>133</v>
      </c>
      <c r="P52" s="1878">
        <v>40</v>
      </c>
      <c r="Q52" s="1879" t="s">
        <v>22</v>
      </c>
      <c r="R52" s="1880"/>
      <c r="S52" s="1880"/>
      <c r="T52" s="1875" t="s">
        <v>292</v>
      </c>
      <c r="U52" s="1876"/>
      <c r="V52" s="1232" t="s">
        <v>293</v>
      </c>
      <c r="W52" s="2127" t="s">
        <v>294</v>
      </c>
      <c r="X52" s="1397" t="s">
        <v>85</v>
      </c>
    </row>
    <row r="53" spans="2:24" s="550" customFormat="1" ht="16.5" customHeight="1">
      <c r="B53" s="1232"/>
      <c r="C53" s="1232"/>
      <c r="F53" s="1230"/>
      <c r="G53" s="1230"/>
      <c r="H53" s="1230"/>
      <c r="I53" s="1399"/>
      <c r="L53" s="1877">
        <v>385</v>
      </c>
      <c r="M53" s="1877" t="s">
        <v>295</v>
      </c>
      <c r="N53" s="1877" t="s">
        <v>296</v>
      </c>
      <c r="O53" s="1877">
        <v>145</v>
      </c>
      <c r="P53" s="1878">
        <v>385</v>
      </c>
      <c r="Q53" s="1879" t="s">
        <v>22</v>
      </c>
      <c r="R53" s="1880"/>
      <c r="S53" s="1880"/>
      <c r="T53" s="1875" t="s">
        <v>297</v>
      </c>
      <c r="U53" s="1876"/>
      <c r="V53" s="1232" t="s">
        <v>83</v>
      </c>
      <c r="W53" s="2127" t="s">
        <v>298</v>
      </c>
      <c r="X53" s="1397" t="s">
        <v>85</v>
      </c>
    </row>
    <row r="54" spans="2:24" s="550" customFormat="1" ht="16.5" customHeight="1">
      <c r="B54" s="1232"/>
      <c r="C54" s="1232"/>
      <c r="F54" s="1230"/>
      <c r="G54" s="1230"/>
      <c r="H54" s="1230"/>
      <c r="I54" s="1399"/>
      <c r="L54" s="1877">
        <v>43</v>
      </c>
      <c r="M54" s="1877" t="s">
        <v>299</v>
      </c>
      <c r="N54" s="1877" t="s">
        <v>300</v>
      </c>
      <c r="O54" s="1877">
        <v>114</v>
      </c>
      <c r="P54" s="1878">
        <v>43</v>
      </c>
      <c r="Q54" s="1879" t="s">
        <v>22</v>
      </c>
      <c r="R54" s="1880"/>
      <c r="S54" s="1880"/>
      <c r="T54" s="1875" t="s">
        <v>301</v>
      </c>
      <c r="U54" s="1876"/>
      <c r="V54" s="1232" t="s">
        <v>302</v>
      </c>
      <c r="W54" s="2127" t="s">
        <v>303</v>
      </c>
      <c r="X54" s="1397" t="s">
        <v>85</v>
      </c>
    </row>
    <row r="55" spans="2:24" s="550" customFormat="1" ht="16.5" customHeight="1">
      <c r="B55" s="1232"/>
      <c r="C55" s="1232"/>
      <c r="F55" s="1230"/>
      <c r="G55" s="1230"/>
      <c r="H55" s="1230"/>
      <c r="I55" s="1399"/>
      <c r="L55" s="1877">
        <v>400</v>
      </c>
      <c r="M55" s="1877" t="s">
        <v>304</v>
      </c>
      <c r="N55" s="1877" t="s">
        <v>305</v>
      </c>
      <c r="O55" s="1877">
        <v>164</v>
      </c>
      <c r="P55" s="1878">
        <v>400</v>
      </c>
      <c r="Q55" s="1879" t="s">
        <v>55</v>
      </c>
      <c r="R55" s="1880"/>
      <c r="S55" s="1880"/>
      <c r="T55" s="1875" t="s">
        <v>306</v>
      </c>
      <c r="U55" s="1876">
        <v>42347</v>
      </c>
      <c r="V55" s="1232" t="s">
        <v>307</v>
      </c>
      <c r="W55" s="2127" t="s">
        <v>308</v>
      </c>
      <c r="X55" s="1397" t="s">
        <v>26</v>
      </c>
    </row>
    <row r="56" spans="2:24" s="550" customFormat="1" ht="16.5" customHeight="1">
      <c r="B56" s="1232"/>
      <c r="C56" s="1232"/>
      <c r="F56" s="1230"/>
      <c r="G56" s="1230"/>
      <c r="H56" s="1230"/>
      <c r="I56" s="1399"/>
      <c r="L56" s="1877">
        <v>1000042</v>
      </c>
      <c r="M56" s="1877" t="s">
        <v>309</v>
      </c>
      <c r="N56" s="1877" t="s">
        <v>310</v>
      </c>
      <c r="O56" s="1877">
        <v>167</v>
      </c>
      <c r="P56" s="1878">
        <v>1000042</v>
      </c>
      <c r="Q56" s="1879" t="s">
        <v>22</v>
      </c>
      <c r="R56" s="1880"/>
      <c r="S56" s="1880"/>
      <c r="T56" s="1875" t="s">
        <v>311</v>
      </c>
      <c r="U56" s="1876"/>
      <c r="V56" s="1232" t="s">
        <v>312</v>
      </c>
      <c r="W56" s="2127" t="s">
        <v>313</v>
      </c>
      <c r="X56" s="1397" t="s">
        <v>85</v>
      </c>
    </row>
    <row r="57" spans="2:24" s="550" customFormat="1" ht="16.5" customHeight="1">
      <c r="B57" s="1232"/>
      <c r="C57" s="1232"/>
      <c r="F57" s="1230"/>
      <c r="G57" s="1230"/>
      <c r="H57" s="1230"/>
      <c r="I57" s="1399"/>
      <c r="L57" s="1877">
        <v>370</v>
      </c>
      <c r="M57" s="1877" t="s">
        <v>314</v>
      </c>
      <c r="N57" s="1877" t="s">
        <v>315</v>
      </c>
      <c r="O57" s="1877">
        <v>105</v>
      </c>
      <c r="P57" s="2149">
        <v>370</v>
      </c>
      <c r="Q57" s="1877" t="s">
        <v>22</v>
      </c>
      <c r="R57" s="1877"/>
      <c r="S57" s="1877"/>
      <c r="T57" s="1875" t="s">
        <v>316</v>
      </c>
      <c r="U57" s="1876">
        <v>42579</v>
      </c>
      <c r="V57" s="1232" t="s">
        <v>317</v>
      </c>
      <c r="W57" s="2127" t="s">
        <v>318</v>
      </c>
      <c r="X57" s="1397" t="s">
        <v>26</v>
      </c>
    </row>
    <row r="58" spans="2:24" s="550" customFormat="1" ht="16.5" customHeight="1">
      <c r="B58" s="1232"/>
      <c r="C58" s="1232"/>
      <c r="F58" s="1230"/>
      <c r="G58" s="1230"/>
      <c r="H58" s="1230"/>
      <c r="I58" s="1399"/>
      <c r="L58" s="1877">
        <v>381</v>
      </c>
      <c r="M58" s="1877" t="s">
        <v>319</v>
      </c>
      <c r="N58" s="1877" t="s">
        <v>320</v>
      </c>
      <c r="O58" s="1877">
        <v>149</v>
      </c>
      <c r="P58" s="1878">
        <v>381</v>
      </c>
      <c r="Q58" s="1879" t="s">
        <v>55</v>
      </c>
      <c r="R58" s="1880"/>
      <c r="S58" s="1880"/>
      <c r="T58" s="1875" t="s">
        <v>321</v>
      </c>
      <c r="U58" s="1876">
        <v>42347</v>
      </c>
      <c r="V58" s="1232" t="s">
        <v>322</v>
      </c>
      <c r="W58" s="2127" t="s">
        <v>323</v>
      </c>
      <c r="X58" s="1397" t="s">
        <v>26</v>
      </c>
    </row>
    <row r="59" spans="2:24" s="550" customFormat="1" ht="16.5" customHeight="1">
      <c r="B59" s="1232"/>
      <c r="C59" s="1232"/>
      <c r="F59" s="1230"/>
      <c r="G59" s="1230"/>
      <c r="H59" s="1230"/>
      <c r="I59" s="1399"/>
      <c r="L59" s="1877">
        <v>46</v>
      </c>
      <c r="M59" s="1877" t="s">
        <v>324</v>
      </c>
      <c r="N59" s="1877" t="s">
        <v>325</v>
      </c>
      <c r="O59" s="1877">
        <v>163</v>
      </c>
      <c r="P59" s="1878">
        <v>46</v>
      </c>
      <c r="Q59" s="1879" t="s">
        <v>55</v>
      </c>
      <c r="R59" s="1880"/>
      <c r="S59" s="1880"/>
      <c r="T59" s="1875" t="s">
        <v>326</v>
      </c>
      <c r="U59" s="1876">
        <v>42347</v>
      </c>
      <c r="V59" s="1232" t="s">
        <v>327</v>
      </c>
      <c r="W59" s="2127" t="s">
        <v>328</v>
      </c>
      <c r="X59" s="1397" t="s">
        <v>26</v>
      </c>
    </row>
    <row r="60" spans="2:24" s="550" customFormat="1" ht="16.5" customHeight="1">
      <c r="B60" s="1232"/>
      <c r="C60" s="1232"/>
      <c r="F60" s="1230"/>
      <c r="G60" s="1230"/>
      <c r="H60" s="1230"/>
      <c r="I60" s="1399"/>
      <c r="L60" s="2157"/>
      <c r="M60" s="1232"/>
      <c r="N60" s="1232"/>
      <c r="O60" s="1397"/>
      <c r="P60" s="1397"/>
      <c r="Q60" s="1232"/>
      <c r="R60" s="1232"/>
      <c r="S60" s="1401"/>
      <c r="T60" s="1394"/>
      <c r="U60" s="1869"/>
      <c r="V60" s="1232"/>
      <c r="W60" s="1232"/>
      <c r="X60" s="1397"/>
    </row>
    <row r="61" spans="2:24" s="550" customFormat="1" ht="16.5" customHeight="1">
      <c r="B61" s="1232"/>
      <c r="C61" s="1232"/>
      <c r="F61" s="1230"/>
      <c r="G61" s="1230"/>
      <c r="H61" s="1230"/>
      <c r="I61" s="1399"/>
      <c r="L61" s="2158"/>
      <c r="M61" s="1232"/>
      <c r="N61" s="1232"/>
      <c r="O61" s="1397"/>
      <c r="P61" s="1397"/>
      <c r="Q61" s="1232"/>
      <c r="R61" s="1232"/>
      <c r="S61" s="1401"/>
      <c r="T61" s="1394"/>
      <c r="U61" s="1232"/>
      <c r="V61" s="1232"/>
    </row>
    <row r="62" spans="2:24" s="550" customFormat="1" ht="16.5" customHeight="1">
      <c r="B62" s="1232"/>
      <c r="C62" s="1232"/>
      <c r="F62" s="1230"/>
      <c r="G62" s="1230"/>
      <c r="H62" s="1230"/>
      <c r="I62" s="1399"/>
      <c r="L62" s="2158"/>
      <c r="M62" s="1400"/>
      <c r="N62" s="1232"/>
      <c r="O62" s="1397"/>
      <c r="P62" s="1397"/>
      <c r="Q62" s="1232"/>
      <c r="R62" s="1232"/>
      <c r="S62" s="1401"/>
      <c r="T62" s="1394"/>
      <c r="U62" s="1232"/>
      <c r="V62" s="1232"/>
    </row>
    <row r="63" spans="2:24" s="550" customFormat="1" ht="16.5" customHeight="1">
      <c r="B63" s="1232"/>
      <c r="C63" s="1232"/>
      <c r="F63" s="1230"/>
      <c r="G63" s="1230"/>
      <c r="H63" s="1230"/>
      <c r="I63" s="1399"/>
      <c r="L63" s="2158"/>
      <c r="M63" s="1232"/>
      <c r="N63" s="1232"/>
      <c r="O63" s="1397"/>
      <c r="P63" s="1397"/>
      <c r="Q63" s="1232"/>
      <c r="R63" s="1232"/>
      <c r="S63" s="1232"/>
      <c r="T63" s="1394"/>
      <c r="U63" s="1232"/>
      <c r="V63" s="1232"/>
    </row>
    <row r="64" spans="2:24" s="550" customFormat="1" ht="16.5" customHeight="1">
      <c r="B64" s="1232"/>
      <c r="C64" s="1232"/>
      <c r="F64" s="1230"/>
      <c r="G64" s="1230"/>
      <c r="H64" s="1230"/>
      <c r="I64" s="1399"/>
      <c r="L64" s="2158"/>
      <c r="M64" s="1232"/>
      <c r="N64" s="1232"/>
      <c r="O64" s="1397"/>
      <c r="P64" s="1397"/>
      <c r="Q64" s="1232"/>
      <c r="R64" s="1232"/>
      <c r="S64" s="1232"/>
      <c r="T64" s="1394"/>
      <c r="U64" s="1232"/>
      <c r="V64" s="1232"/>
    </row>
    <row r="65" spans="2:22" s="550" customFormat="1" ht="16.5" customHeight="1">
      <c r="B65" s="1232"/>
      <c r="C65" s="1232"/>
      <c r="F65" s="1230"/>
      <c r="G65" s="1230"/>
      <c r="H65" s="1230"/>
      <c r="I65" s="1399"/>
      <c r="L65" s="2158"/>
      <c r="M65" s="1400"/>
      <c r="N65" s="1232"/>
      <c r="O65" s="1397"/>
      <c r="P65" s="1397"/>
      <c r="Q65" s="1232"/>
      <c r="R65" s="1232"/>
      <c r="S65" s="1232"/>
      <c r="T65" s="1394"/>
      <c r="U65" s="1232"/>
      <c r="V65" s="1232"/>
    </row>
    <row r="66" spans="2:22" s="550" customFormat="1" ht="16.5" customHeight="1">
      <c r="B66" s="1232"/>
      <c r="C66" s="1232"/>
      <c r="F66" s="1230"/>
      <c r="G66" s="1230"/>
      <c r="H66" s="1230"/>
      <c r="I66" s="1399"/>
      <c r="L66" s="2158"/>
      <c r="M66" s="1232"/>
      <c r="N66" s="1232"/>
      <c r="O66" s="1397"/>
      <c r="P66" s="1397"/>
      <c r="Q66" s="1232"/>
      <c r="R66" s="1232"/>
      <c r="S66" s="1232"/>
      <c r="T66" s="1394"/>
      <c r="U66" s="1232"/>
      <c r="V66" s="1232"/>
    </row>
    <row r="67" spans="2:22" s="550" customFormat="1" ht="16.5" customHeight="1">
      <c r="B67" s="1232"/>
      <c r="C67" s="1232"/>
      <c r="F67" s="1230"/>
      <c r="G67" s="1230"/>
      <c r="H67" s="1230"/>
      <c r="I67" s="1399"/>
      <c r="L67" s="2158"/>
      <c r="M67" s="1400"/>
      <c r="N67" s="1232"/>
      <c r="O67" s="1397"/>
      <c r="P67" s="1397"/>
      <c r="Q67" s="1232"/>
      <c r="R67" s="1232"/>
      <c r="S67" s="1232"/>
      <c r="T67" s="1394"/>
      <c r="U67" s="1232"/>
      <c r="V67" s="1232"/>
    </row>
    <row r="68" spans="2:22" s="550" customFormat="1" ht="16.5" customHeight="1">
      <c r="B68" s="1232"/>
      <c r="C68" s="1232"/>
      <c r="F68" s="1230"/>
      <c r="G68" s="1230"/>
      <c r="H68" s="1230"/>
      <c r="I68" s="1399"/>
      <c r="L68" s="2158"/>
      <c r="M68" s="1232"/>
      <c r="N68" s="1232"/>
      <c r="O68" s="1397"/>
      <c r="P68" s="1397"/>
      <c r="Q68" s="1232"/>
      <c r="R68" s="1232"/>
      <c r="S68" s="1232"/>
      <c r="T68" s="1394"/>
      <c r="U68" s="1232"/>
      <c r="V68" s="1232"/>
    </row>
    <row r="69" spans="2:22" s="550" customFormat="1" ht="16.5" customHeight="1">
      <c r="B69" s="1232"/>
      <c r="C69" s="1232"/>
      <c r="F69" s="1230"/>
      <c r="G69" s="1230"/>
      <c r="H69" s="1230"/>
      <c r="I69" s="1399"/>
      <c r="L69" s="2158"/>
      <c r="M69" s="1232"/>
      <c r="N69" s="1232"/>
      <c r="O69" s="1397"/>
      <c r="P69" s="1397"/>
      <c r="Q69" s="1232"/>
      <c r="R69" s="1402"/>
      <c r="S69" s="1868"/>
      <c r="T69" s="1394"/>
      <c r="U69" s="1232"/>
      <c r="V69" s="1232"/>
    </row>
    <row r="70" spans="2:22" s="550" customFormat="1" ht="16.5" customHeight="1">
      <c r="B70" s="1232"/>
      <c r="C70" s="1232"/>
      <c r="F70" s="1230"/>
      <c r="G70" s="1230"/>
      <c r="H70" s="1230"/>
      <c r="I70" s="1399"/>
      <c r="L70" s="2158"/>
      <c r="M70" s="1400"/>
      <c r="N70" s="1232"/>
      <c r="O70" s="1397"/>
      <c r="P70" s="1397"/>
      <c r="Q70" s="1232"/>
      <c r="R70" s="1232"/>
      <c r="S70" s="1232"/>
      <c r="T70" s="1394"/>
      <c r="U70" s="1232"/>
      <c r="V70" s="1232"/>
    </row>
    <row r="71" spans="2:22" s="550" customFormat="1" ht="16.5" customHeight="1">
      <c r="B71" s="1232"/>
      <c r="C71" s="1232"/>
      <c r="F71" s="1230"/>
      <c r="G71" s="1230"/>
      <c r="H71" s="1230"/>
      <c r="I71" s="1399"/>
      <c r="L71" s="2158"/>
      <c r="M71" s="1232"/>
      <c r="N71" s="1232"/>
      <c r="O71" s="1397"/>
      <c r="P71" s="1397"/>
      <c r="Q71" s="1232"/>
      <c r="R71" s="1232"/>
      <c r="S71" s="1401"/>
      <c r="T71" s="1394"/>
      <c r="U71" s="1232"/>
      <c r="V71" s="1232"/>
    </row>
    <row r="72" spans="2:22" s="550" customFormat="1" ht="16.5" customHeight="1">
      <c r="B72" s="1232"/>
      <c r="C72" s="1232"/>
      <c r="F72" s="1230"/>
      <c r="G72" s="1230"/>
      <c r="H72" s="1230"/>
      <c r="I72" s="1399"/>
      <c r="L72" s="2158"/>
      <c r="M72" s="1232"/>
      <c r="N72" s="1232"/>
      <c r="O72" s="1397"/>
      <c r="P72" s="1397"/>
      <c r="Q72" s="1232"/>
      <c r="R72" s="1232"/>
      <c r="S72" s="1401"/>
      <c r="T72" s="1394"/>
      <c r="U72" s="1232"/>
      <c r="V72" s="1232"/>
    </row>
    <row r="73" spans="2:22" s="550" customFormat="1" ht="16.5" customHeight="1">
      <c r="B73" s="1232"/>
      <c r="C73" s="1232"/>
      <c r="F73" s="1230"/>
      <c r="G73" s="1230"/>
      <c r="H73" s="1230"/>
      <c r="I73" s="1399"/>
      <c r="L73" s="2158"/>
      <c r="M73" s="1232"/>
      <c r="N73" s="1232"/>
      <c r="O73" s="1397"/>
      <c r="P73" s="1397"/>
      <c r="Q73" s="1232"/>
      <c r="R73" s="1232"/>
      <c r="S73" s="1401"/>
      <c r="T73" s="1394"/>
      <c r="U73" s="1232"/>
      <c r="V73" s="1232"/>
    </row>
    <row r="74" spans="2:22" s="550" customFormat="1" ht="16.5" customHeight="1">
      <c r="B74" s="1232"/>
      <c r="C74" s="1232"/>
      <c r="F74" s="1230"/>
      <c r="G74" s="1230"/>
      <c r="H74" s="1230"/>
      <c r="I74" s="1399"/>
      <c r="L74" s="2158"/>
      <c r="M74" s="1232"/>
      <c r="N74" s="1232"/>
      <c r="O74" s="1397"/>
      <c r="P74" s="1397"/>
      <c r="Q74" s="1232"/>
      <c r="R74" s="1232"/>
      <c r="S74" s="1401"/>
      <c r="T74" s="1394"/>
      <c r="U74" s="1232"/>
      <c r="V74" s="1232"/>
    </row>
    <row r="75" spans="2:22" s="550" customFormat="1" ht="16.5" customHeight="1">
      <c r="B75" s="1232"/>
      <c r="C75" s="1232"/>
      <c r="F75" s="1230"/>
      <c r="G75" s="1230"/>
      <c r="H75" s="1230"/>
      <c r="I75" s="1399"/>
      <c r="L75" s="2158"/>
      <c r="M75" s="1232"/>
      <c r="N75" s="1232"/>
      <c r="O75" s="1397"/>
      <c r="P75" s="1397"/>
      <c r="Q75" s="1232"/>
      <c r="R75" s="1232"/>
      <c r="S75" s="1401"/>
      <c r="T75" s="1394"/>
      <c r="U75" s="1232"/>
      <c r="V75" s="1232"/>
    </row>
    <row r="76" spans="2:22" s="550" customFormat="1" ht="16.5" customHeight="1">
      <c r="B76" s="1232"/>
      <c r="C76" s="1232"/>
      <c r="F76" s="1230"/>
      <c r="G76" s="1230"/>
      <c r="H76" s="1230"/>
      <c r="I76" s="1399"/>
      <c r="L76" s="1867"/>
      <c r="M76" s="1232"/>
      <c r="N76" s="1232"/>
      <c r="O76" s="1232"/>
      <c r="P76" s="1232"/>
      <c r="Q76" s="1232"/>
      <c r="R76" s="1232"/>
      <c r="S76" s="1232"/>
      <c r="T76" s="1394"/>
      <c r="U76" s="1232"/>
      <c r="V76" s="1232"/>
    </row>
    <row r="77" spans="2:22" s="550" customFormat="1" ht="16.5" customHeight="1">
      <c r="B77" s="1232"/>
      <c r="C77" s="1232"/>
      <c r="F77" s="1230"/>
      <c r="G77" s="1230"/>
      <c r="H77" s="1230"/>
      <c r="I77" s="1399"/>
      <c r="L77" s="1867"/>
      <c r="M77" s="1232"/>
      <c r="N77" s="1232"/>
      <c r="O77" s="1232"/>
      <c r="P77" s="1232"/>
      <c r="Q77" s="1232"/>
      <c r="R77" s="1232"/>
      <c r="S77" s="1232"/>
      <c r="T77" s="1394"/>
      <c r="U77" s="1232"/>
      <c r="V77" s="1232"/>
    </row>
    <row r="78" spans="2:22" s="550" customFormat="1" ht="16.5" customHeight="1">
      <c r="B78" s="1232"/>
      <c r="C78" s="1232"/>
      <c r="F78" s="1230"/>
      <c r="G78" s="1230"/>
      <c r="H78" s="1230"/>
      <c r="I78" s="1399"/>
      <c r="L78" s="1867"/>
      <c r="M78" s="1232"/>
      <c r="N78" s="1232"/>
      <c r="O78" s="1232"/>
      <c r="P78" s="1232"/>
      <c r="Q78" s="1232"/>
      <c r="R78" s="1232"/>
      <c r="S78" s="1232"/>
      <c r="T78" s="1394"/>
      <c r="U78" s="1232"/>
      <c r="V78" s="1232"/>
    </row>
    <row r="79" spans="2:22" s="550" customFormat="1" ht="16.5" customHeight="1">
      <c r="B79" s="1232"/>
      <c r="C79" s="1232"/>
      <c r="F79" s="1230"/>
      <c r="G79" s="1230"/>
      <c r="H79" s="1230"/>
      <c r="I79" s="1399"/>
      <c r="L79" s="1867"/>
      <c r="M79" s="1232"/>
      <c r="N79" s="1232"/>
      <c r="O79" s="1232"/>
      <c r="P79" s="1232"/>
      <c r="Q79" s="1232"/>
      <c r="R79" s="1232"/>
      <c r="S79" s="1232"/>
      <c r="T79" s="1394"/>
      <c r="U79" s="1232"/>
      <c r="V79" s="1232"/>
    </row>
    <row r="80" spans="2:22" s="550" customFormat="1" ht="16.5" customHeight="1">
      <c r="B80" s="1232"/>
      <c r="C80" s="1232"/>
      <c r="F80" s="1230"/>
      <c r="G80" s="1230"/>
      <c r="H80" s="1230"/>
      <c r="I80" s="1399"/>
      <c r="L80" s="1867"/>
      <c r="M80" s="1232"/>
      <c r="N80" s="1232"/>
      <c r="O80" s="1232"/>
      <c r="P80" s="1232"/>
      <c r="Q80" s="1232"/>
      <c r="R80" s="1232"/>
      <c r="S80" s="1232"/>
      <c r="T80" s="1394"/>
      <c r="U80" s="1232"/>
      <c r="V80" s="1232"/>
    </row>
    <row r="81" spans="2:22" s="550" customFormat="1" ht="16.5" customHeight="1">
      <c r="B81" s="1232"/>
      <c r="C81" s="1232"/>
      <c r="F81" s="1230"/>
      <c r="G81" s="1230"/>
      <c r="H81" s="1230"/>
      <c r="I81" s="1399"/>
      <c r="L81" s="1867"/>
      <c r="M81" s="1232"/>
      <c r="N81" s="1232"/>
      <c r="O81" s="1232"/>
      <c r="P81" s="1232"/>
      <c r="Q81" s="1232"/>
      <c r="R81" s="1232"/>
      <c r="S81" s="1232"/>
      <c r="T81" s="1394"/>
      <c r="U81" s="1232"/>
      <c r="V81" s="1232"/>
    </row>
    <row r="82" spans="2:22" s="550" customFormat="1" ht="16.5" customHeight="1">
      <c r="B82" s="1232"/>
      <c r="C82" s="1232"/>
      <c r="F82" s="1230"/>
      <c r="G82" s="1230"/>
      <c r="H82" s="1230"/>
      <c r="I82" s="1399"/>
      <c r="L82" s="1867"/>
      <c r="M82" s="1232"/>
      <c r="N82" s="1232"/>
      <c r="O82" s="1232"/>
      <c r="P82" s="1232"/>
      <c r="Q82" s="1232"/>
      <c r="R82" s="1232"/>
      <c r="S82" s="1232"/>
      <c r="T82" s="1394"/>
      <c r="U82" s="1232"/>
      <c r="V82" s="1232"/>
    </row>
    <row r="83" spans="2:22" s="550" customFormat="1" ht="16.5" customHeight="1">
      <c r="B83" s="1232"/>
      <c r="C83" s="1232"/>
      <c r="F83" s="1230"/>
      <c r="G83" s="1230"/>
      <c r="H83" s="1230"/>
      <c r="I83" s="1399"/>
      <c r="L83" s="1867"/>
      <c r="M83" s="1232"/>
      <c r="N83" s="1232"/>
      <c r="O83" s="1232"/>
      <c r="P83" s="1232"/>
      <c r="Q83" s="1232"/>
      <c r="R83" s="1232"/>
      <c r="S83" s="1232"/>
      <c r="T83" s="1394"/>
      <c r="U83" s="1232"/>
      <c r="V83" s="1232"/>
    </row>
    <row r="84" spans="2:22" s="550" customFormat="1" ht="16.5" customHeight="1">
      <c r="B84" s="1232"/>
      <c r="C84" s="1232"/>
      <c r="F84" s="1230"/>
      <c r="G84" s="1230"/>
      <c r="H84" s="1230"/>
      <c r="I84" s="1399"/>
      <c r="L84" s="1867"/>
      <c r="M84" s="1232"/>
      <c r="N84" s="1232"/>
      <c r="O84" s="1232"/>
      <c r="P84" s="1232"/>
      <c r="Q84" s="1232"/>
      <c r="R84" s="1232"/>
      <c r="S84" s="1232"/>
      <c r="T84" s="1394"/>
      <c r="U84" s="1232"/>
      <c r="V84" s="1232"/>
    </row>
    <row r="85" spans="2:22" s="550" customFormat="1" ht="16.5" customHeight="1">
      <c r="B85" s="1232"/>
      <c r="C85" s="1232"/>
      <c r="F85" s="1230"/>
      <c r="G85" s="1230"/>
      <c r="H85" s="1230"/>
      <c r="I85" s="1399"/>
      <c r="L85" s="1867"/>
      <c r="M85" s="1232"/>
      <c r="N85" s="1232"/>
      <c r="O85" s="1232"/>
      <c r="P85" s="1232"/>
      <c r="Q85" s="1232"/>
      <c r="R85" s="1232"/>
      <c r="S85" s="1232"/>
      <c r="T85" s="1394"/>
      <c r="U85" s="1232"/>
      <c r="V85" s="1232"/>
    </row>
    <row r="86" spans="2:22" s="550" customFormat="1" ht="16.5" customHeight="1">
      <c r="B86" s="1232"/>
      <c r="C86" s="1232"/>
      <c r="F86" s="1230"/>
      <c r="G86" s="1230"/>
      <c r="H86" s="1230"/>
      <c r="I86" s="1399"/>
      <c r="L86" s="1867"/>
      <c r="M86" s="1232"/>
      <c r="N86" s="1232"/>
      <c r="O86" s="1232"/>
      <c r="P86" s="1232"/>
      <c r="Q86" s="1232"/>
      <c r="R86" s="1232"/>
      <c r="S86" s="1232"/>
      <c r="T86" s="1394"/>
      <c r="U86" s="1232"/>
      <c r="V86" s="1232"/>
    </row>
    <row r="87" spans="2:22" s="550" customFormat="1" ht="16.5" customHeight="1">
      <c r="B87" s="1232"/>
      <c r="C87" s="1232"/>
      <c r="F87" s="1230"/>
      <c r="G87" s="1230"/>
      <c r="H87" s="1230"/>
      <c r="I87" s="1399"/>
      <c r="L87" s="1867"/>
      <c r="M87" s="1232"/>
      <c r="N87" s="1232"/>
      <c r="O87" s="1232"/>
      <c r="P87" s="1232"/>
      <c r="Q87" s="1232"/>
      <c r="R87" s="1232"/>
      <c r="S87" s="1232"/>
      <c r="T87" s="1394"/>
      <c r="U87" s="1232"/>
      <c r="V87" s="1232"/>
    </row>
    <row r="88" spans="2:22" s="550" customFormat="1" ht="16.5" customHeight="1">
      <c r="B88" s="1232"/>
      <c r="C88" s="1232"/>
      <c r="F88" s="1230"/>
      <c r="G88" s="1230"/>
      <c r="H88" s="1230"/>
      <c r="I88" s="1399"/>
      <c r="L88" s="1867"/>
      <c r="M88" s="1232"/>
      <c r="N88" s="1232"/>
      <c r="O88" s="1232"/>
      <c r="P88" s="1232"/>
      <c r="Q88" s="1232"/>
      <c r="R88" s="1232"/>
      <c r="S88" s="1232"/>
      <c r="T88" s="1394"/>
      <c r="U88" s="1232"/>
      <c r="V88" s="1232"/>
    </row>
    <row r="89" spans="2:22" s="550" customFormat="1" ht="16.5" customHeight="1">
      <c r="B89" s="1232"/>
      <c r="C89" s="1232"/>
      <c r="F89" s="1230"/>
      <c r="G89" s="1230"/>
      <c r="H89" s="1230"/>
      <c r="I89" s="1399"/>
      <c r="L89" s="1867"/>
      <c r="M89" s="1232"/>
      <c r="N89" s="1232"/>
      <c r="O89" s="1232"/>
      <c r="P89" s="1232"/>
      <c r="Q89" s="1232"/>
      <c r="R89" s="1232"/>
      <c r="S89" s="1232"/>
      <c r="T89" s="1394"/>
      <c r="U89" s="1232"/>
      <c r="V89" s="1232"/>
    </row>
    <row r="90" spans="2:22" s="550" customFormat="1" ht="16.5" customHeight="1">
      <c r="B90" s="1232"/>
      <c r="C90" s="1232"/>
      <c r="F90" s="1230"/>
      <c r="G90" s="1230"/>
      <c r="H90" s="1230"/>
      <c r="I90" s="1399"/>
      <c r="L90" s="1867"/>
      <c r="M90" s="1232"/>
      <c r="N90" s="1232"/>
      <c r="O90" s="1232"/>
      <c r="P90" s="1232"/>
      <c r="Q90" s="1232"/>
      <c r="R90" s="1232"/>
      <c r="S90" s="1232"/>
      <c r="T90" s="1394"/>
      <c r="U90" s="1232"/>
      <c r="V90" s="1232"/>
    </row>
    <row r="91" spans="2:22" s="550" customFormat="1" ht="16.5" customHeight="1">
      <c r="B91" s="1232"/>
      <c r="C91" s="1232"/>
      <c r="F91" s="1230"/>
      <c r="G91" s="1230"/>
      <c r="H91" s="1230"/>
      <c r="I91" s="1399"/>
      <c r="L91" s="1867"/>
      <c r="M91" s="1232"/>
      <c r="N91" s="1232"/>
      <c r="O91" s="1232"/>
      <c r="P91" s="1232"/>
      <c r="Q91" s="1232"/>
      <c r="R91" s="1232"/>
      <c r="S91" s="1232"/>
      <c r="T91" s="1394"/>
      <c r="U91" s="1232"/>
      <c r="V91" s="1232"/>
    </row>
    <row r="92" spans="2:22" s="550" customFormat="1" ht="16.5" customHeight="1">
      <c r="B92" s="1232"/>
      <c r="C92" s="1232"/>
      <c r="F92" s="1230"/>
      <c r="G92" s="1230"/>
      <c r="H92" s="1230"/>
      <c r="I92" s="1399"/>
      <c r="L92" s="1867"/>
      <c r="M92" s="1232"/>
      <c r="N92" s="1232"/>
      <c r="O92" s="1232"/>
      <c r="P92" s="1232"/>
      <c r="Q92" s="1232"/>
      <c r="R92" s="1232"/>
      <c r="S92" s="1232"/>
      <c r="T92" s="1394"/>
      <c r="U92" s="1232"/>
      <c r="V92" s="1232"/>
    </row>
    <row r="93" spans="2:22" s="550" customFormat="1" ht="16.5" customHeight="1">
      <c r="B93" s="1232"/>
      <c r="C93" s="1232"/>
      <c r="F93" s="1230"/>
      <c r="G93" s="1230"/>
      <c r="H93" s="1230"/>
      <c r="I93" s="1399"/>
      <c r="L93" s="1867"/>
      <c r="M93" s="1232"/>
      <c r="N93" s="1232"/>
      <c r="O93" s="1232"/>
      <c r="P93" s="1232"/>
      <c r="Q93" s="1232"/>
      <c r="R93" s="1232"/>
      <c r="S93" s="1232"/>
      <c r="T93" s="1394"/>
      <c r="U93" s="1232"/>
      <c r="V93" s="1232"/>
    </row>
    <row r="94" spans="2:22" s="550" customFormat="1" ht="16.5" customHeight="1">
      <c r="B94" s="1232"/>
      <c r="C94" s="1232"/>
      <c r="F94" s="1230"/>
      <c r="G94" s="1230"/>
      <c r="H94" s="1230"/>
      <c r="I94" s="1399"/>
      <c r="L94" s="1867"/>
      <c r="M94" s="1232"/>
      <c r="N94" s="1232"/>
      <c r="O94" s="1232"/>
      <c r="P94" s="1232"/>
      <c r="Q94" s="1232"/>
      <c r="R94" s="1232"/>
      <c r="S94" s="1232"/>
      <c r="T94" s="1394"/>
      <c r="U94" s="1232"/>
      <c r="V94" s="1232"/>
    </row>
    <row r="95" spans="2:22" s="550" customFormat="1" ht="16.5" customHeight="1">
      <c r="B95" s="1232"/>
      <c r="C95" s="1232"/>
      <c r="F95" s="1230"/>
      <c r="G95" s="1230"/>
      <c r="H95" s="1230"/>
      <c r="I95" s="1399"/>
      <c r="L95" s="1867"/>
      <c r="M95" s="1232"/>
      <c r="N95" s="1232"/>
      <c r="O95" s="1232"/>
      <c r="P95" s="1232"/>
      <c r="Q95" s="1232"/>
      <c r="R95" s="1232"/>
      <c r="S95" s="1232"/>
      <c r="T95" s="1394"/>
      <c r="U95" s="1232"/>
      <c r="V95" s="1232"/>
    </row>
    <row r="96" spans="2:22" s="550" customFormat="1" ht="16.5" customHeight="1">
      <c r="B96" s="1232"/>
      <c r="C96" s="1232"/>
      <c r="F96" s="1230"/>
      <c r="G96" s="1230"/>
      <c r="H96" s="1230"/>
      <c r="I96" s="1399"/>
      <c r="L96" s="1867"/>
      <c r="M96" s="1232"/>
      <c r="N96" s="1232"/>
      <c r="O96" s="1232"/>
      <c r="P96" s="1232"/>
      <c r="Q96" s="1232"/>
      <c r="R96" s="1232"/>
      <c r="S96" s="1232"/>
      <c r="T96" s="1394"/>
      <c r="U96" s="1232"/>
      <c r="V96" s="1232"/>
    </row>
    <row r="97" spans="2:22" s="550" customFormat="1" ht="16.5" customHeight="1">
      <c r="B97" s="1232"/>
      <c r="C97" s="1232"/>
      <c r="F97" s="1230"/>
      <c r="G97" s="1230"/>
      <c r="H97" s="1230"/>
      <c r="I97" s="1399"/>
      <c r="L97" s="1867"/>
      <c r="M97" s="1232"/>
      <c r="N97" s="1232"/>
      <c r="O97" s="1232"/>
      <c r="P97" s="1232"/>
      <c r="Q97" s="1232"/>
      <c r="R97" s="1232"/>
      <c r="S97" s="1232"/>
      <c r="T97" s="1394"/>
      <c r="U97" s="1232"/>
      <c r="V97" s="1232"/>
    </row>
    <row r="98" spans="2:22" s="550" customFormat="1" ht="16.5" customHeight="1">
      <c r="B98" s="1232"/>
      <c r="C98" s="1232"/>
      <c r="F98" s="1230"/>
      <c r="G98" s="1230"/>
      <c r="H98" s="1230"/>
      <c r="I98" s="1399"/>
      <c r="L98" s="1867"/>
      <c r="M98" s="1232"/>
      <c r="N98" s="1232"/>
      <c r="O98" s="1232"/>
      <c r="P98" s="1232"/>
      <c r="Q98" s="1232"/>
      <c r="R98" s="1232"/>
      <c r="S98" s="1232"/>
      <c r="T98" s="1394"/>
      <c r="U98" s="1232"/>
      <c r="V98" s="1232"/>
    </row>
    <row r="99" spans="2:22" s="550" customFormat="1" ht="16.5" customHeight="1">
      <c r="B99" s="1232"/>
      <c r="C99" s="1232"/>
      <c r="F99" s="1230"/>
      <c r="G99" s="1230"/>
      <c r="H99" s="1230"/>
      <c r="I99" s="1399"/>
      <c r="L99" s="1867"/>
      <c r="M99" s="1232"/>
      <c r="N99" s="1232"/>
      <c r="O99" s="1232"/>
      <c r="P99" s="1232"/>
      <c r="Q99" s="1232"/>
      <c r="R99" s="1232"/>
      <c r="S99" s="1232"/>
      <c r="T99" s="1394"/>
      <c r="U99" s="1232"/>
      <c r="V99" s="1232"/>
    </row>
    <row r="100" spans="2:22" s="550" customFormat="1" ht="16.5" customHeight="1">
      <c r="B100" s="1232"/>
      <c r="C100" s="1232"/>
      <c r="F100" s="1230"/>
      <c r="G100" s="1230"/>
      <c r="H100" s="1230"/>
      <c r="I100" s="1399"/>
      <c r="L100" s="1867"/>
      <c r="M100" s="1232"/>
      <c r="N100" s="1232"/>
      <c r="O100" s="1232"/>
      <c r="P100" s="1232"/>
      <c r="Q100" s="1232"/>
      <c r="R100" s="1232"/>
      <c r="S100" s="1232"/>
      <c r="T100" s="1394"/>
      <c r="U100" s="1232"/>
      <c r="V100" s="1232"/>
    </row>
    <row r="101" spans="2:22" s="550" customFormat="1" ht="16.5" customHeight="1">
      <c r="B101" s="1232"/>
      <c r="C101" s="1232"/>
      <c r="F101" s="1230"/>
      <c r="G101" s="1230"/>
      <c r="H101" s="1230"/>
      <c r="I101" s="1399"/>
      <c r="L101" s="1867"/>
      <c r="M101" s="1232"/>
      <c r="N101" s="1232"/>
      <c r="O101" s="1232"/>
      <c r="P101" s="1232"/>
      <c r="Q101" s="1232"/>
      <c r="R101" s="1232"/>
      <c r="S101" s="1232"/>
      <c r="T101" s="1394"/>
      <c r="U101" s="1232"/>
      <c r="V101" s="1232"/>
    </row>
    <row r="102" spans="2:22" s="550" customFormat="1" ht="16.5" customHeight="1">
      <c r="B102" s="1232"/>
      <c r="C102" s="1232"/>
      <c r="F102" s="1230"/>
      <c r="G102" s="1230"/>
      <c r="H102" s="1230"/>
      <c r="I102" s="1399"/>
      <c r="L102" s="1867"/>
      <c r="M102" s="1232"/>
      <c r="N102" s="1232"/>
      <c r="O102" s="1232"/>
      <c r="P102" s="1232"/>
      <c r="Q102" s="1232"/>
      <c r="R102" s="1232"/>
      <c r="S102" s="1232"/>
      <c r="T102" s="1394"/>
      <c r="U102" s="1232"/>
      <c r="V102" s="1232"/>
    </row>
    <row r="103" spans="2:22" s="550" customFormat="1" ht="16.5" customHeight="1">
      <c r="B103" s="1232"/>
      <c r="C103" s="1232"/>
      <c r="F103" s="1230"/>
      <c r="G103" s="1230"/>
      <c r="H103" s="1230"/>
      <c r="I103" s="1399"/>
      <c r="L103" s="1867"/>
      <c r="M103" s="1232"/>
      <c r="N103" s="1232"/>
      <c r="O103" s="1232"/>
      <c r="P103" s="1232"/>
      <c r="Q103" s="1232"/>
      <c r="R103" s="1232"/>
      <c r="S103" s="1232"/>
      <c r="T103" s="1394"/>
      <c r="U103" s="1232"/>
      <c r="V103" s="1232"/>
    </row>
    <row r="104" spans="2:22" s="550" customFormat="1" ht="16.5" customHeight="1">
      <c r="B104" s="1232"/>
      <c r="C104" s="1232"/>
      <c r="F104" s="1230"/>
      <c r="G104" s="1230"/>
      <c r="H104" s="1230"/>
      <c r="I104" s="1399"/>
      <c r="L104" s="1867"/>
      <c r="M104" s="1232"/>
      <c r="N104" s="1232"/>
      <c r="O104" s="1232"/>
      <c r="P104" s="1232"/>
      <c r="Q104" s="1232"/>
      <c r="R104" s="1232"/>
      <c r="S104" s="1232"/>
      <c r="T104" s="1394"/>
      <c r="U104" s="1232"/>
      <c r="V104" s="1232"/>
    </row>
    <row r="105" spans="2:22" s="550" customFormat="1" ht="16.5" customHeight="1">
      <c r="B105" s="1232"/>
      <c r="C105" s="1232"/>
      <c r="F105" s="1230"/>
      <c r="G105" s="1230"/>
      <c r="H105" s="1230"/>
      <c r="I105" s="1399"/>
      <c r="L105" s="1867"/>
      <c r="M105" s="1232"/>
      <c r="N105" s="1232"/>
      <c r="O105" s="1232"/>
      <c r="P105" s="1232"/>
      <c r="Q105" s="1232"/>
      <c r="R105" s="1232"/>
      <c r="S105" s="1232"/>
      <c r="T105" s="1394"/>
      <c r="U105" s="1232"/>
      <c r="V105" s="1232"/>
    </row>
    <row r="106" spans="2:22" s="550" customFormat="1" ht="16.5" customHeight="1">
      <c r="B106" s="1232"/>
      <c r="C106" s="1232"/>
      <c r="F106" s="1230"/>
      <c r="G106" s="1230"/>
      <c r="H106" s="1230"/>
      <c r="I106" s="1399"/>
      <c r="L106" s="1867"/>
      <c r="M106" s="1232"/>
      <c r="N106" s="1232"/>
      <c r="O106" s="1232"/>
      <c r="P106" s="1232"/>
      <c r="Q106" s="1232"/>
      <c r="R106" s="1232"/>
      <c r="S106" s="1232"/>
      <c r="T106" s="1394"/>
      <c r="U106" s="1232"/>
      <c r="V106" s="1232"/>
    </row>
    <row r="107" spans="2:22" s="550" customFormat="1" ht="16.5" customHeight="1">
      <c r="B107" s="1232"/>
      <c r="C107" s="1232"/>
      <c r="F107" s="1230"/>
      <c r="G107" s="1230"/>
      <c r="H107" s="1230"/>
      <c r="I107" s="1399"/>
      <c r="L107" s="1867"/>
      <c r="M107" s="1232"/>
      <c r="N107" s="1232"/>
      <c r="O107" s="1232"/>
      <c r="P107" s="1232"/>
      <c r="Q107" s="1232"/>
      <c r="R107" s="1232"/>
      <c r="S107" s="1232"/>
      <c r="T107" s="1394"/>
      <c r="U107" s="1232"/>
      <c r="V107" s="1232"/>
    </row>
    <row r="108" spans="2:22" s="550" customFormat="1" ht="16.5" customHeight="1">
      <c r="B108" s="1232"/>
      <c r="C108" s="1232"/>
      <c r="F108" s="1230"/>
      <c r="G108" s="1230"/>
      <c r="H108" s="1230"/>
      <c r="I108" s="1399"/>
      <c r="L108" s="1867"/>
      <c r="M108" s="1232"/>
      <c r="N108" s="1232"/>
      <c r="O108" s="1232"/>
      <c r="P108" s="1232"/>
      <c r="Q108" s="1232"/>
      <c r="R108" s="1232"/>
      <c r="S108" s="1232"/>
      <c r="T108" s="1394"/>
      <c r="U108" s="1232"/>
      <c r="V108" s="1232"/>
    </row>
    <row r="109" spans="2:22" s="550" customFormat="1" ht="16.5" customHeight="1">
      <c r="B109" s="1232"/>
      <c r="C109" s="1232"/>
      <c r="F109" s="1230"/>
      <c r="G109" s="1230"/>
      <c r="H109" s="1230"/>
      <c r="I109" s="1399"/>
      <c r="L109" s="1867"/>
      <c r="M109" s="1232"/>
      <c r="N109" s="1232"/>
      <c r="O109" s="1232"/>
      <c r="P109" s="1232"/>
      <c r="Q109" s="1232"/>
      <c r="R109" s="1232"/>
      <c r="S109" s="1232"/>
      <c r="T109" s="1394"/>
      <c r="U109" s="1232"/>
      <c r="V109" s="1232"/>
    </row>
    <row r="110" spans="2:22" s="550" customFormat="1" ht="16.5" customHeight="1">
      <c r="B110" s="1232"/>
      <c r="C110" s="1232"/>
      <c r="F110" s="1230"/>
      <c r="G110" s="1230"/>
      <c r="H110" s="1230"/>
      <c r="I110" s="1399"/>
      <c r="L110" s="1867"/>
      <c r="M110" s="1232"/>
      <c r="N110" s="1232"/>
      <c r="O110" s="1232"/>
      <c r="P110" s="1232"/>
      <c r="Q110" s="1232"/>
      <c r="R110" s="1232"/>
      <c r="S110" s="1232"/>
      <c r="T110" s="1394"/>
      <c r="U110" s="1232"/>
      <c r="V110" s="1232"/>
    </row>
    <row r="111" spans="2:22" s="550" customFormat="1" ht="16.5" customHeight="1">
      <c r="B111" s="1232"/>
      <c r="C111" s="1232"/>
      <c r="F111" s="1230"/>
      <c r="G111" s="1230"/>
      <c r="H111" s="1230"/>
      <c r="I111" s="1399"/>
      <c r="L111" s="1867"/>
      <c r="M111" s="1232"/>
      <c r="N111" s="1232"/>
      <c r="O111" s="1232"/>
      <c r="P111" s="1232"/>
      <c r="Q111" s="1232"/>
      <c r="R111" s="1232"/>
      <c r="S111" s="1232"/>
      <c r="T111" s="1394"/>
      <c r="U111" s="1232"/>
      <c r="V111" s="1232"/>
    </row>
    <row r="112" spans="2:22" s="550" customFormat="1" ht="16.5" customHeight="1">
      <c r="B112" s="1232"/>
      <c r="C112" s="1232"/>
      <c r="F112" s="1230"/>
      <c r="G112" s="1230"/>
      <c r="H112" s="1230"/>
      <c r="I112" s="1399"/>
      <c r="L112" s="1867"/>
      <c r="M112" s="1232"/>
      <c r="N112" s="1232"/>
      <c r="O112" s="1232"/>
      <c r="P112" s="1232"/>
      <c r="Q112" s="1232"/>
      <c r="R112" s="1232"/>
      <c r="S112" s="1232"/>
      <c r="T112" s="1394"/>
      <c r="U112" s="1232"/>
      <c r="V112" s="1232"/>
    </row>
    <row r="113" spans="2:22" s="550" customFormat="1" ht="16.5" customHeight="1">
      <c r="B113" s="1232"/>
      <c r="C113" s="1232"/>
      <c r="F113" s="1230"/>
      <c r="G113" s="1230"/>
      <c r="H113" s="1230"/>
      <c r="I113" s="1399"/>
      <c r="L113" s="1867"/>
      <c r="M113" s="1232"/>
      <c r="N113" s="1232"/>
      <c r="O113" s="1232"/>
      <c r="P113" s="1232"/>
      <c r="Q113" s="1232"/>
      <c r="R113" s="1232"/>
      <c r="S113" s="1232"/>
      <c r="T113" s="1394"/>
      <c r="U113" s="1232"/>
      <c r="V113" s="1232"/>
    </row>
    <row r="114" spans="2:22" s="550" customFormat="1" ht="16.5" customHeight="1">
      <c r="B114" s="1232"/>
      <c r="C114" s="1232"/>
      <c r="F114" s="1230"/>
      <c r="G114" s="1230"/>
      <c r="H114" s="1230"/>
      <c r="I114" s="1399"/>
      <c r="L114" s="1867"/>
      <c r="M114" s="1232"/>
      <c r="N114" s="1232"/>
      <c r="O114" s="1232"/>
      <c r="P114" s="1232"/>
      <c r="Q114" s="1232"/>
      <c r="R114" s="1232"/>
      <c r="S114" s="1232"/>
      <c r="T114" s="1394"/>
      <c r="U114" s="1232"/>
      <c r="V114" s="1232"/>
    </row>
    <row r="115" spans="2:22" s="550" customFormat="1" ht="16.5" customHeight="1">
      <c r="B115" s="1232"/>
      <c r="C115" s="1232"/>
      <c r="F115" s="1230"/>
      <c r="G115" s="1230"/>
      <c r="H115" s="1230"/>
      <c r="I115" s="1399"/>
      <c r="L115" s="1867"/>
      <c r="M115" s="1232"/>
      <c r="N115" s="1232"/>
      <c r="O115" s="1232"/>
      <c r="P115" s="1232"/>
      <c r="Q115" s="1232"/>
      <c r="R115" s="1232"/>
      <c r="S115" s="1232"/>
      <c r="T115" s="1394"/>
      <c r="U115" s="1232"/>
      <c r="V115" s="1232"/>
    </row>
    <row r="116" spans="2:22" s="550" customFormat="1" ht="16.5" customHeight="1">
      <c r="B116" s="1232"/>
      <c r="C116" s="1232"/>
      <c r="F116" s="1230"/>
      <c r="G116" s="1230"/>
      <c r="H116" s="1230"/>
      <c r="I116" s="1399"/>
      <c r="L116" s="1867"/>
      <c r="M116" s="1232"/>
      <c r="N116" s="1232"/>
      <c r="O116" s="1232"/>
      <c r="P116" s="1232"/>
      <c r="Q116" s="1232"/>
      <c r="R116" s="1232"/>
      <c r="S116" s="1232"/>
      <c r="T116" s="1394"/>
      <c r="U116" s="1232"/>
      <c r="V116" s="1232"/>
    </row>
    <row r="117" spans="2:22" s="550" customFormat="1" ht="16.5" customHeight="1">
      <c r="B117" s="1232"/>
      <c r="C117" s="1232"/>
      <c r="F117" s="1230"/>
      <c r="G117" s="1230"/>
      <c r="H117" s="1230"/>
      <c r="I117" s="1399"/>
      <c r="L117" s="1867"/>
      <c r="M117" s="1232"/>
      <c r="N117" s="1232"/>
      <c r="O117" s="1232"/>
      <c r="P117" s="1232"/>
      <c r="Q117" s="1232"/>
      <c r="R117" s="1232"/>
      <c r="S117" s="1232"/>
      <c r="T117" s="1394"/>
      <c r="U117" s="1232"/>
      <c r="V117" s="1232"/>
    </row>
    <row r="118" spans="2:22" s="550" customFormat="1" ht="16.5" customHeight="1">
      <c r="B118" s="1232"/>
      <c r="C118" s="1232"/>
      <c r="F118" s="1230"/>
      <c r="G118" s="1230"/>
      <c r="H118" s="1230"/>
      <c r="I118" s="1399"/>
      <c r="L118" s="1867"/>
      <c r="M118" s="1232"/>
      <c r="N118" s="1232"/>
      <c r="O118" s="1232"/>
      <c r="P118" s="1232"/>
      <c r="Q118" s="1232"/>
      <c r="R118" s="1232"/>
      <c r="S118" s="1232"/>
      <c r="T118" s="1394"/>
      <c r="U118" s="1232"/>
      <c r="V118" s="1232"/>
    </row>
    <row r="119" spans="2:22" s="550" customFormat="1" ht="16.5" customHeight="1">
      <c r="B119" s="1232"/>
      <c r="C119" s="1232"/>
      <c r="F119" s="1230"/>
      <c r="G119" s="1230"/>
      <c r="H119" s="1230"/>
      <c r="I119" s="1399"/>
      <c r="L119" s="1867"/>
      <c r="M119" s="1232"/>
      <c r="N119" s="1232"/>
      <c r="O119" s="1232"/>
      <c r="P119" s="1232"/>
      <c r="Q119" s="1232"/>
      <c r="R119" s="1232"/>
      <c r="S119" s="1232"/>
      <c r="T119" s="1394"/>
      <c r="U119" s="1232"/>
      <c r="V119" s="1232"/>
    </row>
    <row r="120" spans="2:22" s="550" customFormat="1" ht="16.5" customHeight="1">
      <c r="B120" s="1232"/>
      <c r="C120" s="1232"/>
      <c r="F120" s="1230"/>
      <c r="G120" s="1230"/>
      <c r="H120" s="1230"/>
      <c r="I120" s="1399"/>
      <c r="L120" s="1867"/>
      <c r="M120" s="1232"/>
      <c r="N120" s="1232"/>
      <c r="O120" s="1232"/>
      <c r="P120" s="1232"/>
      <c r="Q120" s="1232"/>
      <c r="R120" s="1232"/>
      <c r="S120" s="1232"/>
      <c r="T120" s="1394"/>
      <c r="U120" s="1232"/>
      <c r="V120" s="1232"/>
    </row>
    <row r="121" spans="2:22" s="550" customFormat="1" ht="16.5" customHeight="1">
      <c r="B121" s="1232"/>
      <c r="C121" s="1232"/>
      <c r="F121" s="1230"/>
      <c r="G121" s="1230"/>
      <c r="H121" s="1230"/>
      <c r="I121" s="1399"/>
      <c r="L121" s="1867"/>
      <c r="M121" s="1232"/>
      <c r="N121" s="1232"/>
      <c r="O121" s="1232"/>
      <c r="P121" s="1232"/>
      <c r="Q121" s="1232"/>
      <c r="R121" s="1232"/>
      <c r="S121" s="1232"/>
      <c r="T121" s="1394"/>
      <c r="U121" s="1232"/>
      <c r="V121" s="1232"/>
    </row>
    <row r="122" spans="2:22" s="550" customFormat="1" ht="16.5" customHeight="1">
      <c r="B122" s="1232"/>
      <c r="C122" s="1232"/>
      <c r="F122" s="1230"/>
      <c r="G122" s="1230"/>
      <c r="H122" s="1230"/>
      <c r="I122" s="1399"/>
      <c r="L122" s="1867"/>
      <c r="M122" s="1232"/>
      <c r="N122" s="1232"/>
      <c r="O122" s="1232"/>
      <c r="P122" s="1232"/>
      <c r="Q122" s="1232"/>
      <c r="R122" s="1232"/>
      <c r="S122" s="1232"/>
      <c r="T122" s="1394"/>
      <c r="U122" s="1232"/>
      <c r="V122" s="1232"/>
    </row>
    <row r="123" spans="2:22" s="550" customFormat="1" ht="16.5" customHeight="1">
      <c r="B123" s="1232"/>
      <c r="C123" s="1232"/>
      <c r="F123" s="1230"/>
      <c r="G123" s="1230"/>
      <c r="H123" s="1230"/>
      <c r="I123" s="1399"/>
      <c r="L123" s="1867"/>
      <c r="M123" s="1232"/>
      <c r="N123" s="1232"/>
      <c r="O123" s="1232"/>
      <c r="P123" s="1232"/>
      <c r="Q123" s="1232"/>
      <c r="R123" s="1232"/>
      <c r="S123" s="1232"/>
      <c r="T123" s="1394"/>
      <c r="U123" s="1232"/>
      <c r="V123" s="1232"/>
    </row>
    <row r="124" spans="2:22" s="550" customFormat="1">
      <c r="B124" s="1232"/>
      <c r="C124" s="1232"/>
      <c r="F124" s="1230"/>
      <c r="G124" s="1230"/>
      <c r="H124" s="1230"/>
      <c r="I124" s="1399"/>
      <c r="L124" s="1867"/>
      <c r="M124" s="1232"/>
      <c r="N124" s="1232"/>
      <c r="O124" s="1232"/>
      <c r="P124" s="1232"/>
      <c r="Q124" s="1232"/>
      <c r="R124" s="1232"/>
      <c r="S124" s="1232"/>
      <c r="T124" s="1394"/>
      <c r="U124" s="1232"/>
      <c r="V124" s="1232"/>
    </row>
    <row r="125" spans="2:22" s="550" customFormat="1">
      <c r="B125" s="1232"/>
      <c r="C125" s="1232"/>
      <c r="F125" s="1230"/>
      <c r="G125" s="1230"/>
      <c r="H125" s="1230"/>
      <c r="I125" s="1399"/>
      <c r="L125" s="1867"/>
      <c r="M125" s="1232"/>
      <c r="N125" s="1232"/>
      <c r="O125" s="1232"/>
      <c r="P125" s="1232"/>
      <c r="Q125" s="1232"/>
      <c r="R125" s="1232"/>
      <c r="S125" s="1232"/>
      <c r="T125" s="1394"/>
      <c r="U125" s="1232"/>
      <c r="V125" s="1232"/>
    </row>
    <row r="126" spans="2:22" s="550" customFormat="1">
      <c r="B126" s="1232"/>
      <c r="C126" s="1232"/>
      <c r="F126" s="1230"/>
      <c r="G126" s="1230"/>
      <c r="H126" s="1230"/>
      <c r="I126" s="1399"/>
      <c r="L126" s="1867"/>
      <c r="M126" s="1232"/>
      <c r="N126" s="1232"/>
      <c r="O126" s="1232"/>
      <c r="P126" s="1232"/>
      <c r="Q126" s="1232"/>
      <c r="R126" s="1232"/>
      <c r="S126" s="1232"/>
      <c r="T126" s="1394"/>
      <c r="U126" s="1232"/>
      <c r="V126" s="1232"/>
    </row>
    <row r="127" spans="2:22" s="550" customFormat="1">
      <c r="B127" s="1232"/>
      <c r="C127" s="1232"/>
      <c r="F127" s="1230"/>
      <c r="G127" s="1230"/>
      <c r="H127" s="1230"/>
      <c r="I127" s="1399"/>
      <c r="L127" s="1867"/>
      <c r="M127" s="1232"/>
      <c r="N127" s="1232"/>
      <c r="O127" s="1232"/>
      <c r="P127" s="1232"/>
      <c r="Q127" s="1232"/>
      <c r="R127" s="1232"/>
      <c r="S127" s="1232"/>
      <c r="T127" s="1394"/>
      <c r="U127" s="1232"/>
      <c r="V127" s="1232"/>
    </row>
    <row r="128" spans="2:22" s="550" customFormat="1">
      <c r="B128" s="1232"/>
      <c r="C128" s="1232"/>
      <c r="F128" s="1230"/>
      <c r="G128" s="1230"/>
      <c r="H128" s="1230"/>
      <c r="I128" s="1399"/>
      <c r="L128" s="1867"/>
      <c r="M128" s="1232"/>
      <c r="N128" s="1232"/>
      <c r="O128" s="1232"/>
      <c r="P128" s="1232"/>
      <c r="Q128" s="1232"/>
      <c r="R128" s="1232"/>
      <c r="S128" s="1232"/>
      <c r="T128" s="1394"/>
      <c r="U128" s="1232"/>
      <c r="V128" s="1232"/>
    </row>
    <row r="129" spans="2:22" s="550" customFormat="1">
      <c r="B129" s="1232"/>
      <c r="C129" s="1232"/>
      <c r="F129" s="1230"/>
      <c r="G129" s="1230"/>
      <c r="H129" s="1230"/>
      <c r="I129" s="1399"/>
      <c r="L129" s="1867"/>
      <c r="M129" s="1232"/>
      <c r="N129" s="1232"/>
      <c r="O129" s="1232"/>
      <c r="P129" s="1232"/>
      <c r="Q129" s="1232"/>
      <c r="R129" s="1232"/>
      <c r="S129" s="1232"/>
      <c r="T129" s="1394"/>
      <c r="U129" s="1232"/>
      <c r="V129" s="1232"/>
    </row>
    <row r="130" spans="2:22" s="550" customFormat="1">
      <c r="B130" s="1232"/>
      <c r="C130" s="1232"/>
      <c r="F130" s="1230"/>
      <c r="G130" s="1230"/>
      <c r="H130" s="1230"/>
      <c r="I130" s="1399"/>
      <c r="L130" s="1867"/>
      <c r="M130" s="1232"/>
      <c r="N130" s="1232"/>
      <c r="O130" s="1232"/>
      <c r="P130" s="1232"/>
      <c r="Q130" s="1232"/>
      <c r="R130" s="1232"/>
      <c r="S130" s="1232"/>
      <c r="T130" s="1394"/>
      <c r="U130" s="1232"/>
      <c r="V130" s="1232"/>
    </row>
    <row r="131" spans="2:22" s="550" customFormat="1">
      <c r="B131" s="1232"/>
      <c r="C131" s="1232"/>
      <c r="F131" s="1230"/>
      <c r="G131" s="1230"/>
      <c r="H131" s="1230"/>
      <c r="I131" s="1399"/>
      <c r="L131" s="1867"/>
      <c r="M131" s="1232"/>
      <c r="N131" s="1232"/>
      <c r="O131" s="1232"/>
      <c r="P131" s="1232"/>
      <c r="Q131" s="1232"/>
      <c r="R131" s="1232"/>
      <c r="S131" s="1232"/>
      <c r="T131" s="1394"/>
      <c r="U131" s="1232"/>
      <c r="V131" s="1232"/>
    </row>
    <row r="132" spans="2:22" s="550" customFormat="1">
      <c r="B132" s="1232"/>
      <c r="C132" s="1232"/>
      <c r="F132" s="1230"/>
      <c r="G132" s="1230"/>
      <c r="H132" s="1230"/>
      <c r="I132" s="1399"/>
      <c r="L132" s="1867"/>
      <c r="M132" s="1232"/>
      <c r="N132" s="1232"/>
      <c r="O132" s="1232"/>
      <c r="P132" s="1232"/>
      <c r="Q132" s="1232"/>
      <c r="R132" s="1232"/>
      <c r="S132" s="1232"/>
      <c r="T132" s="1394"/>
      <c r="U132" s="1232"/>
      <c r="V132" s="1232"/>
    </row>
    <row r="133" spans="2:22" s="550" customFormat="1">
      <c r="B133" s="1232"/>
      <c r="C133" s="1232"/>
      <c r="F133" s="1230"/>
      <c r="G133" s="1230"/>
      <c r="H133" s="1230"/>
      <c r="I133" s="1399"/>
      <c r="L133" s="1867"/>
      <c r="M133" s="1232"/>
      <c r="N133" s="1232"/>
      <c r="O133" s="1232"/>
      <c r="P133" s="1232"/>
      <c r="Q133" s="1232"/>
      <c r="R133" s="1232"/>
      <c r="S133" s="1232"/>
      <c r="T133" s="1394"/>
      <c r="U133" s="1232"/>
      <c r="V133" s="1232"/>
    </row>
    <row r="134" spans="2:22" s="550" customFormat="1">
      <c r="B134" s="1232"/>
      <c r="C134" s="1232"/>
      <c r="F134" s="1230"/>
      <c r="G134" s="1230"/>
      <c r="H134" s="1230"/>
      <c r="I134" s="1399"/>
      <c r="L134" s="1867"/>
      <c r="M134" s="1232"/>
      <c r="N134" s="1232"/>
      <c r="O134" s="1232"/>
      <c r="P134" s="1232"/>
      <c r="Q134" s="1232"/>
      <c r="R134" s="1232"/>
      <c r="S134" s="1232"/>
      <c r="T134" s="1394"/>
      <c r="U134" s="1232"/>
      <c r="V134" s="1232"/>
    </row>
    <row r="135" spans="2:22" s="550" customFormat="1">
      <c r="B135" s="1232"/>
      <c r="C135" s="1232"/>
      <c r="F135" s="1230"/>
      <c r="G135" s="1230"/>
      <c r="H135" s="1230"/>
      <c r="I135" s="1399"/>
      <c r="L135" s="1867"/>
      <c r="M135" s="1232"/>
      <c r="N135" s="1232"/>
      <c r="O135" s="1232"/>
      <c r="P135" s="1232"/>
      <c r="Q135" s="1232"/>
      <c r="R135" s="1232"/>
      <c r="S135" s="1232"/>
      <c r="T135" s="1394"/>
      <c r="U135" s="1232"/>
      <c r="V135" s="1232"/>
    </row>
    <row r="136" spans="2:22" s="550" customFormat="1">
      <c r="B136" s="1232"/>
      <c r="C136" s="1232"/>
      <c r="F136" s="1230"/>
      <c r="G136" s="1230"/>
      <c r="H136" s="1230"/>
      <c r="I136" s="1399"/>
      <c r="L136" s="1867"/>
      <c r="M136" s="1232"/>
      <c r="N136" s="1232"/>
      <c r="O136" s="1232"/>
      <c r="P136" s="1232"/>
      <c r="Q136" s="1232"/>
      <c r="R136" s="1232"/>
      <c r="S136" s="1232"/>
      <c r="T136" s="1394"/>
      <c r="U136" s="1232"/>
      <c r="V136" s="1232"/>
    </row>
    <row r="137" spans="2:22" s="550" customFormat="1">
      <c r="B137" s="1232"/>
      <c r="C137" s="1232"/>
      <c r="F137" s="1230"/>
      <c r="G137" s="1230"/>
      <c r="H137" s="1230"/>
      <c r="I137" s="1399"/>
      <c r="L137" s="1867"/>
      <c r="M137" s="1232"/>
      <c r="N137" s="1232"/>
      <c r="O137" s="1232"/>
      <c r="P137" s="1232"/>
      <c r="Q137" s="1232"/>
      <c r="R137" s="1232"/>
      <c r="S137" s="1232"/>
      <c r="T137" s="1394"/>
      <c r="U137" s="1232"/>
      <c r="V137" s="1232"/>
    </row>
    <row r="138" spans="2:22" s="550" customFormat="1">
      <c r="B138" s="1232"/>
      <c r="C138" s="1232"/>
      <c r="F138" s="1230"/>
      <c r="G138" s="1230"/>
      <c r="H138" s="1230"/>
      <c r="I138" s="1399"/>
      <c r="L138" s="1867"/>
      <c r="M138" s="1232"/>
      <c r="N138" s="1232"/>
      <c r="O138" s="1232"/>
      <c r="P138" s="1232"/>
      <c r="Q138" s="1232"/>
      <c r="R138" s="1232"/>
      <c r="S138" s="1232"/>
      <c r="T138" s="1394"/>
      <c r="U138" s="1232"/>
      <c r="V138" s="1232"/>
    </row>
    <row r="139" spans="2:22" s="550" customFormat="1">
      <c r="B139" s="1232"/>
      <c r="C139" s="1232"/>
      <c r="F139" s="1230"/>
      <c r="G139" s="1230"/>
      <c r="H139" s="1230"/>
      <c r="I139" s="1399"/>
      <c r="L139" s="1867"/>
      <c r="M139" s="1232"/>
      <c r="N139" s="1232"/>
      <c r="O139" s="1232"/>
      <c r="P139" s="1232"/>
      <c r="Q139" s="1232"/>
      <c r="R139" s="1232"/>
      <c r="S139" s="1232"/>
      <c r="T139" s="1394"/>
      <c r="U139" s="1232"/>
      <c r="V139" s="1232"/>
    </row>
    <row r="140" spans="2:22" s="550" customFormat="1">
      <c r="B140" s="1232"/>
      <c r="C140" s="1232"/>
      <c r="F140" s="1230"/>
      <c r="G140" s="1230"/>
      <c r="H140" s="1230"/>
      <c r="I140" s="1399"/>
      <c r="L140" s="1867"/>
      <c r="M140" s="1232"/>
      <c r="N140" s="1232"/>
      <c r="O140" s="1232"/>
      <c r="P140" s="1232"/>
      <c r="Q140" s="1232"/>
      <c r="R140" s="1232"/>
      <c r="S140" s="1232"/>
      <c r="T140" s="1394"/>
      <c r="U140" s="1232"/>
      <c r="V140" s="1232"/>
    </row>
    <row r="141" spans="2:22" s="550" customFormat="1">
      <c r="F141" s="1230"/>
      <c r="G141" s="1230"/>
      <c r="H141" s="1230"/>
      <c r="I141" s="1399"/>
      <c r="L141" s="1867"/>
      <c r="M141" s="1232"/>
      <c r="N141" s="1232"/>
      <c r="O141" s="1232"/>
      <c r="P141" s="1232"/>
      <c r="Q141" s="1232"/>
      <c r="R141" s="1232"/>
      <c r="S141" s="1232"/>
      <c r="T141" s="1394"/>
      <c r="U141" s="1232"/>
      <c r="V141" s="1232"/>
    </row>
    <row r="142" spans="2:22" s="550" customFormat="1">
      <c r="F142" s="1230"/>
      <c r="G142" s="1230"/>
      <c r="H142" s="1230"/>
      <c r="I142" s="1399"/>
      <c r="L142" s="1867"/>
      <c r="M142" s="1232"/>
      <c r="N142" s="1232"/>
      <c r="O142" s="1232"/>
      <c r="P142" s="1232"/>
      <c r="Q142" s="1232"/>
      <c r="R142" s="1232"/>
      <c r="S142" s="1232"/>
      <c r="T142" s="1394"/>
      <c r="U142" s="1232"/>
      <c r="V142" s="1232"/>
    </row>
    <row r="143" spans="2:22" s="550" customFormat="1">
      <c r="F143" s="1230"/>
      <c r="G143" s="1230"/>
      <c r="H143" s="1230"/>
      <c r="I143" s="1399"/>
      <c r="L143" s="1867"/>
      <c r="M143" s="1232"/>
      <c r="N143" s="1232"/>
      <c r="O143" s="1232"/>
      <c r="P143" s="1232"/>
      <c r="Q143" s="1232"/>
      <c r="R143" s="1232"/>
      <c r="S143" s="1232"/>
      <c r="T143" s="1394"/>
      <c r="U143" s="1232"/>
      <c r="V143" s="1232"/>
    </row>
    <row r="144" spans="2:22" s="550" customFormat="1">
      <c r="F144" s="1230"/>
      <c r="G144" s="1230"/>
      <c r="H144" s="1230"/>
      <c r="I144" s="1399"/>
      <c r="L144" s="1867"/>
      <c r="M144" s="1232"/>
      <c r="N144" s="1232"/>
      <c r="O144" s="1232"/>
      <c r="P144" s="1232"/>
      <c r="Q144" s="1232"/>
      <c r="R144" s="1232"/>
      <c r="S144" s="1232"/>
      <c r="T144" s="1394"/>
      <c r="U144" s="1232"/>
      <c r="V144" s="1232"/>
    </row>
    <row r="145" spans="6:22" s="550" customFormat="1">
      <c r="F145" s="1230"/>
      <c r="G145" s="1230"/>
      <c r="H145" s="1230"/>
      <c r="I145" s="1399"/>
      <c r="L145" s="1867"/>
      <c r="M145" s="1232"/>
      <c r="N145" s="1232"/>
      <c r="O145" s="1232"/>
      <c r="P145" s="1232"/>
      <c r="Q145" s="1232"/>
      <c r="R145" s="1232"/>
      <c r="S145" s="1232"/>
      <c r="T145" s="1394"/>
      <c r="U145" s="1232"/>
      <c r="V145" s="1232"/>
    </row>
    <row r="146" spans="6:22" s="550" customFormat="1">
      <c r="F146" s="1230"/>
      <c r="G146" s="1230"/>
      <c r="H146" s="1230"/>
      <c r="I146" s="1399"/>
      <c r="L146" s="1867"/>
      <c r="M146" s="1232"/>
      <c r="N146" s="1232"/>
      <c r="O146" s="1232"/>
      <c r="P146" s="1232"/>
      <c r="Q146" s="1232"/>
      <c r="R146" s="1232"/>
      <c r="S146" s="1232"/>
      <c r="T146" s="1394"/>
      <c r="U146" s="1232"/>
      <c r="V146" s="1232"/>
    </row>
    <row r="147" spans="6:22" s="550" customFormat="1">
      <c r="F147" s="1230"/>
      <c r="G147" s="1230"/>
      <c r="H147" s="1230"/>
      <c r="I147" s="1399"/>
      <c r="L147" s="1867"/>
      <c r="M147" s="1232"/>
      <c r="N147" s="1232"/>
      <c r="O147" s="1232"/>
      <c r="P147" s="1232"/>
      <c r="Q147" s="1232"/>
      <c r="R147" s="1232"/>
      <c r="S147" s="1232"/>
      <c r="T147" s="1394"/>
      <c r="U147" s="1232"/>
      <c r="V147" s="1232"/>
    </row>
    <row r="148" spans="6:22" s="550" customFormat="1">
      <c r="F148" s="1230"/>
      <c r="G148" s="1230"/>
      <c r="H148" s="1230"/>
      <c r="I148" s="1399"/>
      <c r="L148" s="1867"/>
      <c r="M148" s="1232"/>
      <c r="N148" s="1232"/>
      <c r="O148" s="1232"/>
      <c r="P148" s="1232"/>
      <c r="Q148" s="1232"/>
      <c r="R148" s="1232"/>
      <c r="S148" s="1232"/>
      <c r="T148" s="1394"/>
      <c r="U148" s="1232"/>
      <c r="V148" s="1232"/>
    </row>
    <row r="149" spans="6:22" s="550" customFormat="1">
      <c r="F149" s="1230"/>
      <c r="G149" s="1230"/>
      <c r="H149" s="1230"/>
      <c r="I149" s="1399"/>
      <c r="L149" s="1867"/>
      <c r="M149" s="1232"/>
      <c r="N149" s="1232"/>
      <c r="O149" s="1232"/>
      <c r="P149" s="1232"/>
      <c r="Q149" s="1232"/>
      <c r="R149" s="1232"/>
      <c r="S149" s="1232"/>
      <c r="T149" s="1394"/>
      <c r="U149" s="1232"/>
      <c r="V149" s="1232"/>
    </row>
    <row r="150" spans="6:22" s="550" customFormat="1">
      <c r="F150" s="1230"/>
      <c r="G150" s="1230"/>
      <c r="H150" s="1230"/>
      <c r="I150" s="1399"/>
      <c r="L150" s="1867"/>
      <c r="M150" s="1232"/>
      <c r="N150" s="1232"/>
      <c r="O150" s="1232"/>
      <c r="P150" s="1232"/>
      <c r="Q150" s="1232"/>
      <c r="R150" s="1232"/>
      <c r="S150" s="1232"/>
      <c r="T150" s="1394"/>
      <c r="U150" s="1232"/>
      <c r="V150" s="1232"/>
    </row>
    <row r="151" spans="6:22" s="550" customFormat="1">
      <c r="F151" s="1230"/>
      <c r="G151" s="1230"/>
      <c r="H151" s="1230"/>
      <c r="I151" s="1399"/>
      <c r="L151" s="1867"/>
      <c r="M151" s="1232"/>
      <c r="N151" s="1232"/>
      <c r="O151" s="1232"/>
      <c r="P151" s="1232"/>
      <c r="Q151" s="1232"/>
      <c r="R151" s="1232"/>
      <c r="S151" s="1232"/>
      <c r="T151" s="1394"/>
      <c r="U151" s="1232"/>
      <c r="V151" s="1232"/>
    </row>
    <row r="152" spans="6:22" s="550" customFormat="1">
      <c r="F152" s="1230"/>
      <c r="G152" s="1230"/>
      <c r="H152" s="1230"/>
      <c r="I152" s="1399"/>
      <c r="L152" s="1867"/>
      <c r="M152" s="1232"/>
      <c r="N152" s="1232"/>
      <c r="O152" s="1232"/>
      <c r="P152" s="1232"/>
      <c r="Q152" s="1232"/>
      <c r="R152" s="1232"/>
      <c r="S152" s="1232"/>
      <c r="T152" s="1394"/>
      <c r="U152" s="1232"/>
      <c r="V152" s="1232"/>
    </row>
    <row r="153" spans="6:22" s="550" customFormat="1">
      <c r="F153" s="1230"/>
      <c r="G153" s="1230"/>
      <c r="H153" s="1230"/>
      <c r="I153" s="1399"/>
      <c r="L153" s="1867"/>
      <c r="M153" s="1232"/>
      <c r="N153" s="1232"/>
      <c r="O153" s="1232"/>
      <c r="P153" s="1232"/>
      <c r="Q153" s="1232"/>
      <c r="R153" s="1232"/>
      <c r="S153" s="1232"/>
      <c r="T153" s="1394"/>
      <c r="U153" s="1232"/>
      <c r="V153" s="1232"/>
    </row>
    <row r="154" spans="6:22" s="550" customFormat="1">
      <c r="F154" s="1230"/>
      <c r="G154" s="1230"/>
      <c r="H154" s="1230"/>
      <c r="I154" s="1399"/>
      <c r="L154" s="1867"/>
      <c r="M154" s="1232"/>
      <c r="N154" s="1232"/>
      <c r="O154" s="1232"/>
      <c r="P154" s="1232"/>
      <c r="Q154" s="1232"/>
      <c r="R154" s="1232"/>
      <c r="S154" s="1232"/>
      <c r="T154" s="1394"/>
      <c r="U154" s="1232"/>
      <c r="V154" s="1232"/>
    </row>
    <row r="155" spans="6:22" s="550" customFormat="1">
      <c r="F155" s="1230"/>
      <c r="G155" s="1230"/>
      <c r="H155" s="1230"/>
      <c r="I155" s="1399"/>
      <c r="L155" s="1867"/>
      <c r="M155" s="1232"/>
      <c r="N155" s="1232"/>
      <c r="O155" s="1232"/>
      <c r="P155" s="1232"/>
      <c r="Q155" s="1232"/>
      <c r="R155" s="1232"/>
      <c r="S155" s="1232"/>
      <c r="T155" s="1394"/>
      <c r="U155" s="1232"/>
      <c r="V155" s="1232"/>
    </row>
    <row r="156" spans="6:22" s="550" customFormat="1">
      <c r="F156" s="1230"/>
      <c r="G156" s="1230"/>
      <c r="H156" s="1230"/>
      <c r="I156" s="1399"/>
      <c r="L156" s="1867"/>
      <c r="M156" s="1232"/>
      <c r="N156" s="1232"/>
      <c r="O156" s="1232"/>
      <c r="P156" s="1232"/>
      <c r="Q156" s="1232"/>
      <c r="R156" s="1232"/>
      <c r="S156" s="1232"/>
      <c r="T156" s="1394"/>
      <c r="U156" s="1232"/>
      <c r="V156" s="1232"/>
    </row>
    <row r="157" spans="6:22" s="550" customFormat="1">
      <c r="F157" s="1230"/>
      <c r="G157" s="1230"/>
      <c r="H157" s="1230"/>
      <c r="I157" s="1399"/>
      <c r="L157" s="1867"/>
      <c r="M157" s="1232"/>
      <c r="N157" s="1232"/>
      <c r="O157" s="1232"/>
      <c r="P157" s="1232"/>
      <c r="Q157" s="1232"/>
      <c r="R157" s="1232"/>
      <c r="S157" s="1232"/>
      <c r="T157" s="1394"/>
      <c r="U157" s="1232"/>
      <c r="V157" s="1232"/>
    </row>
    <row r="158" spans="6:22" s="550" customFormat="1">
      <c r="F158" s="1230"/>
      <c r="G158" s="1230"/>
      <c r="H158" s="1230"/>
      <c r="I158" s="1399"/>
      <c r="L158" s="1867"/>
      <c r="M158" s="1232"/>
      <c r="N158" s="1232"/>
      <c r="O158" s="1232"/>
      <c r="P158" s="1232"/>
      <c r="Q158" s="1232"/>
      <c r="R158" s="1232"/>
      <c r="S158" s="1232"/>
      <c r="T158" s="1394"/>
      <c r="U158" s="1232"/>
      <c r="V158" s="1232"/>
    </row>
    <row r="159" spans="6:22" s="550" customFormat="1">
      <c r="F159" s="1230"/>
      <c r="G159" s="1230"/>
      <c r="H159" s="1230"/>
      <c r="I159" s="1399"/>
      <c r="L159" s="1867"/>
      <c r="M159" s="1232"/>
      <c r="N159" s="1232"/>
      <c r="O159" s="1232"/>
      <c r="P159" s="1232"/>
      <c r="Q159" s="1232"/>
      <c r="R159" s="1232"/>
      <c r="S159" s="1232"/>
      <c r="T159" s="1394"/>
      <c r="U159" s="1232"/>
      <c r="V159" s="1232"/>
    </row>
    <row r="160" spans="6:22" s="550" customFormat="1">
      <c r="F160" s="1230"/>
      <c r="G160" s="1230"/>
      <c r="H160" s="1230"/>
      <c r="I160" s="1399"/>
      <c r="L160" s="1867"/>
      <c r="M160" s="1232"/>
      <c r="N160" s="1232"/>
      <c r="O160" s="1232"/>
      <c r="P160" s="1232"/>
      <c r="Q160" s="1232"/>
      <c r="R160" s="1232"/>
      <c r="S160" s="1232"/>
      <c r="T160" s="1394"/>
      <c r="U160" s="1232"/>
      <c r="V160" s="1232"/>
    </row>
    <row r="161" spans="6:22" s="550" customFormat="1">
      <c r="F161" s="1230"/>
      <c r="G161" s="1230"/>
      <c r="H161" s="1230"/>
      <c r="I161" s="1399"/>
      <c r="L161" s="1867"/>
      <c r="M161" s="1232"/>
      <c r="N161" s="1232"/>
      <c r="O161" s="1232"/>
      <c r="P161" s="1232"/>
      <c r="Q161" s="1232"/>
      <c r="R161" s="1232"/>
      <c r="S161" s="1232"/>
      <c r="T161" s="1394"/>
      <c r="U161" s="1232"/>
      <c r="V161" s="1232"/>
    </row>
    <row r="162" spans="6:22" s="550" customFormat="1">
      <c r="F162" s="1230"/>
      <c r="G162" s="1230"/>
      <c r="H162" s="1230"/>
      <c r="I162" s="1399"/>
      <c r="L162" s="1867"/>
      <c r="M162" s="1232"/>
      <c r="N162" s="1232"/>
      <c r="O162" s="1232"/>
      <c r="P162" s="1232"/>
      <c r="Q162" s="1232"/>
      <c r="R162" s="1232"/>
      <c r="S162" s="1232"/>
      <c r="T162" s="1394"/>
      <c r="U162" s="1232"/>
      <c r="V162" s="1232"/>
    </row>
    <row r="163" spans="6:22" s="550" customFormat="1">
      <c r="F163" s="1230"/>
      <c r="G163" s="1230"/>
      <c r="H163" s="1230"/>
      <c r="I163" s="1399"/>
      <c r="L163" s="1867"/>
      <c r="M163" s="1232"/>
      <c r="N163" s="1232"/>
      <c r="O163" s="1232"/>
      <c r="P163" s="1232"/>
      <c r="Q163" s="1232"/>
      <c r="R163" s="1232"/>
      <c r="S163" s="1232"/>
      <c r="T163" s="1394"/>
      <c r="U163" s="1232"/>
      <c r="V163" s="1232"/>
    </row>
    <row r="164" spans="6:22" s="550" customFormat="1">
      <c r="F164" s="1230"/>
      <c r="G164" s="1230"/>
      <c r="H164" s="1230"/>
      <c r="I164" s="1399"/>
      <c r="L164" s="1867"/>
      <c r="M164" s="1232"/>
      <c r="N164" s="1232"/>
      <c r="O164" s="1232"/>
      <c r="P164" s="1232"/>
      <c r="Q164" s="1232"/>
      <c r="R164" s="1232"/>
      <c r="S164" s="1232"/>
      <c r="T164" s="1394"/>
      <c r="U164" s="1232"/>
      <c r="V164" s="1232"/>
    </row>
    <row r="165" spans="6:22" s="550" customFormat="1">
      <c r="F165" s="1230"/>
      <c r="G165" s="1230"/>
      <c r="H165" s="1230"/>
      <c r="I165" s="1399"/>
      <c r="L165" s="1867"/>
      <c r="M165" s="1232"/>
      <c r="N165" s="1232"/>
      <c r="O165" s="1232"/>
      <c r="P165" s="1232"/>
      <c r="Q165" s="1232"/>
      <c r="R165" s="1232"/>
      <c r="S165" s="1232"/>
      <c r="T165" s="1394"/>
      <c r="U165" s="1232"/>
      <c r="V165" s="1232"/>
    </row>
    <row r="166" spans="6:22" s="550" customFormat="1">
      <c r="F166" s="1230"/>
      <c r="G166" s="1230"/>
      <c r="H166" s="1230"/>
      <c r="I166" s="1399"/>
      <c r="L166" s="1867"/>
      <c r="M166" s="1232"/>
      <c r="N166" s="1232"/>
      <c r="O166" s="1232"/>
      <c r="P166" s="1232"/>
      <c r="Q166" s="1232"/>
      <c r="R166" s="1232"/>
      <c r="S166" s="1232"/>
      <c r="T166" s="1394"/>
      <c r="U166" s="1232"/>
      <c r="V166" s="1232"/>
    </row>
    <row r="167" spans="6:22" s="550" customFormat="1">
      <c r="F167" s="1230"/>
      <c r="G167" s="1230"/>
      <c r="H167" s="1230"/>
      <c r="I167" s="1399"/>
      <c r="L167" s="1867"/>
      <c r="M167" s="1232"/>
      <c r="N167" s="1232"/>
      <c r="O167" s="1232"/>
      <c r="P167" s="1232"/>
      <c r="Q167" s="1232"/>
      <c r="R167" s="1232"/>
      <c r="S167" s="1232"/>
      <c r="T167" s="1394"/>
      <c r="U167" s="1232"/>
      <c r="V167" s="1232"/>
    </row>
    <row r="168" spans="6:22" s="550" customFormat="1">
      <c r="F168" s="1230"/>
      <c r="G168" s="1230"/>
      <c r="H168" s="1230"/>
      <c r="I168" s="1399"/>
      <c r="L168" s="1867"/>
      <c r="M168" s="1232"/>
      <c r="N168" s="1232"/>
      <c r="O168" s="1232"/>
      <c r="P168" s="1232"/>
      <c r="Q168" s="1232"/>
      <c r="R168" s="1232"/>
      <c r="S168" s="1232"/>
      <c r="T168" s="1394"/>
      <c r="U168" s="1232"/>
      <c r="V168" s="1232"/>
    </row>
    <row r="169" spans="6:22" s="550" customFormat="1">
      <c r="F169" s="1230"/>
      <c r="G169" s="1230"/>
      <c r="H169" s="1230"/>
      <c r="I169" s="1399"/>
      <c r="L169" s="1867"/>
      <c r="M169" s="1232"/>
      <c r="N169" s="1232"/>
      <c r="O169" s="1232"/>
      <c r="P169" s="1232"/>
      <c r="Q169" s="1232"/>
      <c r="R169" s="1232"/>
      <c r="S169" s="1232"/>
      <c r="T169" s="1394"/>
      <c r="U169" s="1232"/>
      <c r="V169" s="1232"/>
    </row>
    <row r="170" spans="6:22" s="550" customFormat="1">
      <c r="F170" s="1230"/>
      <c r="G170" s="1230"/>
      <c r="H170" s="1230"/>
      <c r="I170" s="1399"/>
      <c r="L170" s="1867"/>
      <c r="M170" s="1232"/>
      <c r="N170" s="1232"/>
      <c r="O170" s="1232"/>
      <c r="P170" s="1232"/>
      <c r="Q170" s="1232"/>
      <c r="R170" s="1232"/>
      <c r="S170" s="1232"/>
      <c r="T170" s="1394"/>
      <c r="U170" s="1232"/>
      <c r="V170" s="1232"/>
    </row>
    <row r="171" spans="6:22" s="550" customFormat="1">
      <c r="F171" s="1230"/>
      <c r="G171" s="1230"/>
      <c r="H171" s="1230"/>
      <c r="I171" s="1399"/>
      <c r="L171" s="1867"/>
      <c r="M171" s="1232"/>
      <c r="N171" s="1232"/>
      <c r="O171" s="1232"/>
      <c r="P171" s="1232"/>
      <c r="Q171" s="1232"/>
      <c r="R171" s="1232"/>
      <c r="S171" s="1232"/>
      <c r="T171" s="1394"/>
      <c r="U171" s="1232"/>
      <c r="V171" s="1232"/>
    </row>
    <row r="172" spans="6:22" s="550" customFormat="1">
      <c r="F172" s="1230"/>
      <c r="G172" s="1230"/>
      <c r="H172" s="1230"/>
      <c r="I172" s="1399"/>
      <c r="L172" s="1867"/>
      <c r="M172" s="1232"/>
      <c r="N172" s="1232"/>
      <c r="O172" s="1232"/>
      <c r="P172" s="1232"/>
      <c r="Q172" s="1232"/>
      <c r="R172" s="1232"/>
      <c r="S172" s="1232"/>
      <c r="T172" s="1394"/>
      <c r="U172" s="1232"/>
      <c r="V172" s="1232"/>
    </row>
    <row r="173" spans="6:22" s="550" customFormat="1">
      <c r="F173" s="1230"/>
      <c r="G173" s="1230"/>
      <c r="H173" s="1230"/>
      <c r="I173" s="1399"/>
      <c r="L173" s="1867"/>
      <c r="M173" s="1232"/>
      <c r="N173" s="1232"/>
      <c r="O173" s="1232"/>
      <c r="P173" s="1232"/>
      <c r="Q173" s="1232"/>
      <c r="R173" s="1232"/>
      <c r="S173" s="1232"/>
      <c r="T173" s="1394"/>
      <c r="U173" s="1232"/>
      <c r="V173" s="1232"/>
    </row>
    <row r="174" spans="6:22" s="550" customFormat="1">
      <c r="F174" s="1230"/>
      <c r="G174" s="1230"/>
      <c r="H174" s="1230"/>
      <c r="I174" s="1399"/>
      <c r="L174" s="1867"/>
      <c r="M174" s="1232"/>
      <c r="N174" s="1232"/>
      <c r="O174" s="1232"/>
      <c r="P174" s="1232"/>
      <c r="Q174" s="1232"/>
      <c r="R174" s="1232"/>
      <c r="S174" s="1232"/>
      <c r="T174" s="1394"/>
      <c r="U174" s="1232"/>
      <c r="V174" s="1232"/>
    </row>
    <row r="175" spans="6:22" s="550" customFormat="1">
      <c r="F175" s="1230"/>
      <c r="G175" s="1230"/>
      <c r="H175" s="1230"/>
      <c r="I175" s="1399"/>
      <c r="L175" s="1867"/>
      <c r="M175" s="1232"/>
      <c r="N175" s="1232"/>
      <c r="O175" s="1232"/>
      <c r="P175" s="1232"/>
      <c r="Q175" s="1232"/>
      <c r="R175" s="1232"/>
      <c r="S175" s="1232"/>
      <c r="T175" s="1394"/>
      <c r="U175" s="1232"/>
      <c r="V175" s="1232"/>
    </row>
    <row r="176" spans="6:22" s="550" customFormat="1">
      <c r="F176" s="1230"/>
      <c r="G176" s="1230"/>
      <c r="H176" s="1230"/>
      <c r="I176" s="1399"/>
      <c r="L176" s="1867"/>
      <c r="M176" s="1232"/>
      <c r="N176" s="1232"/>
      <c r="O176" s="1232"/>
      <c r="P176" s="1232"/>
      <c r="Q176" s="1232"/>
      <c r="R176" s="1232"/>
      <c r="S176" s="1232"/>
      <c r="T176" s="1394"/>
      <c r="U176" s="1232"/>
      <c r="V176" s="1232"/>
    </row>
    <row r="177" spans="6:22" s="550" customFormat="1">
      <c r="F177" s="1230"/>
      <c r="G177" s="1230"/>
      <c r="H177" s="1230"/>
      <c r="I177" s="1399"/>
      <c r="L177" s="1867"/>
      <c r="M177" s="1232"/>
      <c r="N177" s="1232"/>
      <c r="O177" s="1232"/>
      <c r="P177" s="1232"/>
      <c r="Q177" s="1232"/>
      <c r="R177" s="1232"/>
      <c r="S177" s="1232"/>
      <c r="T177" s="1394"/>
      <c r="U177" s="1232"/>
      <c r="V177" s="1232"/>
    </row>
    <row r="178" spans="6:22" s="550" customFormat="1">
      <c r="F178" s="1230"/>
      <c r="G178" s="1230"/>
      <c r="H178" s="1230"/>
      <c r="I178" s="1399"/>
      <c r="L178" s="1867"/>
      <c r="M178" s="1232"/>
      <c r="N178" s="1232"/>
      <c r="O178" s="1232"/>
      <c r="P178" s="1232"/>
      <c r="Q178" s="1232"/>
      <c r="R178" s="1232"/>
      <c r="S178" s="1232"/>
      <c r="T178" s="1394"/>
      <c r="U178" s="1232"/>
      <c r="V178" s="1232"/>
    </row>
    <row r="179" spans="6:22" s="550" customFormat="1">
      <c r="F179" s="1230"/>
      <c r="G179" s="1230"/>
      <c r="H179" s="1230"/>
      <c r="I179" s="1399"/>
      <c r="L179" s="1867"/>
      <c r="M179" s="1232"/>
      <c r="N179" s="1232"/>
      <c r="O179" s="1232"/>
      <c r="P179" s="1232"/>
      <c r="Q179" s="1232"/>
      <c r="R179" s="1232"/>
      <c r="S179" s="1232"/>
      <c r="T179" s="1394"/>
      <c r="U179" s="1232"/>
      <c r="V179" s="1232"/>
    </row>
    <row r="180" spans="6:22" s="550" customFormat="1">
      <c r="F180" s="1230"/>
      <c r="G180" s="1230"/>
      <c r="H180" s="1230"/>
      <c r="I180" s="1399"/>
      <c r="L180" s="1867"/>
      <c r="M180" s="1232"/>
      <c r="N180" s="1232"/>
      <c r="O180" s="1232"/>
      <c r="P180" s="1232"/>
      <c r="Q180" s="1232"/>
      <c r="R180" s="1232"/>
      <c r="S180" s="1232"/>
      <c r="T180" s="1394"/>
      <c r="U180" s="1232"/>
      <c r="V180" s="1232"/>
    </row>
    <row r="181" spans="6:22" s="550" customFormat="1">
      <c r="F181" s="1230"/>
      <c r="G181" s="1230"/>
      <c r="H181" s="1230"/>
      <c r="I181" s="1399"/>
      <c r="L181" s="1867"/>
      <c r="M181" s="1232"/>
      <c r="N181" s="1232"/>
      <c r="O181" s="1232"/>
      <c r="P181" s="1232"/>
      <c r="Q181" s="1232"/>
      <c r="R181" s="1232"/>
      <c r="S181" s="1232"/>
      <c r="T181" s="1394"/>
      <c r="U181" s="1232"/>
      <c r="V181" s="1232"/>
    </row>
    <row r="182" spans="6:22" s="550" customFormat="1">
      <c r="F182" s="1230"/>
      <c r="G182" s="1230"/>
      <c r="H182" s="1230"/>
      <c r="I182" s="1399"/>
      <c r="L182" s="1867"/>
      <c r="M182" s="1232"/>
      <c r="N182" s="1232"/>
      <c r="O182" s="1232"/>
      <c r="P182" s="1232"/>
      <c r="Q182" s="1232"/>
      <c r="R182" s="1232"/>
      <c r="S182" s="1232"/>
      <c r="T182" s="1394"/>
      <c r="U182" s="1232"/>
      <c r="V182" s="1232"/>
    </row>
    <row r="183" spans="6:22" s="550" customFormat="1">
      <c r="F183" s="1230"/>
      <c r="G183" s="1230"/>
      <c r="H183" s="1230"/>
      <c r="I183" s="1399"/>
      <c r="L183" s="1867"/>
      <c r="M183" s="1232"/>
      <c r="N183" s="1232"/>
      <c r="O183" s="1232"/>
      <c r="P183" s="1232"/>
      <c r="Q183" s="1232"/>
      <c r="R183" s="1232"/>
      <c r="S183" s="1232"/>
      <c r="T183" s="1394"/>
      <c r="U183" s="1232"/>
      <c r="V183" s="1232"/>
    </row>
    <row r="184" spans="6:22" s="550" customFormat="1">
      <c r="F184" s="1230"/>
      <c r="G184" s="1230"/>
      <c r="H184" s="1230"/>
      <c r="I184" s="1399"/>
      <c r="L184" s="1867"/>
      <c r="M184" s="1232"/>
      <c r="N184" s="1232"/>
      <c r="O184" s="1232"/>
      <c r="P184" s="1232"/>
      <c r="Q184" s="1232"/>
      <c r="R184" s="1232"/>
      <c r="S184" s="1232"/>
      <c r="T184" s="1394"/>
      <c r="U184" s="1232"/>
      <c r="V184" s="1232"/>
    </row>
    <row r="185" spans="6:22">
      <c r="I185" s="546"/>
      <c r="L185" s="1866"/>
      <c r="M185" s="397"/>
      <c r="N185" s="397"/>
      <c r="O185" s="397"/>
      <c r="P185" s="397"/>
      <c r="Q185" s="397"/>
      <c r="R185" s="397"/>
      <c r="S185" s="397"/>
      <c r="T185" s="1871"/>
      <c r="U185" s="397"/>
      <c r="V185" s="397"/>
    </row>
    <row r="186" spans="6:22">
      <c r="I186" s="546"/>
      <c r="L186" s="1866"/>
      <c r="M186" s="397"/>
      <c r="N186" s="397"/>
      <c r="O186" s="397"/>
      <c r="P186" s="397"/>
      <c r="Q186" s="397"/>
      <c r="R186" s="397"/>
      <c r="S186" s="397"/>
      <c r="T186" s="1871"/>
      <c r="U186" s="397"/>
      <c r="V186" s="397"/>
    </row>
    <row r="187" spans="6:22">
      <c r="I187" s="546"/>
      <c r="L187" s="1866"/>
      <c r="M187" s="397"/>
      <c r="N187" s="397"/>
      <c r="O187" s="397"/>
      <c r="P187" s="397"/>
      <c r="Q187" s="397"/>
      <c r="R187" s="397"/>
      <c r="S187" s="397"/>
      <c r="T187" s="1871"/>
      <c r="U187" s="397"/>
      <c r="V187" s="397"/>
    </row>
    <row r="188" spans="6:22">
      <c r="I188" s="546"/>
      <c r="L188" s="1866"/>
      <c r="M188" s="397"/>
      <c r="N188" s="397"/>
      <c r="O188" s="397"/>
      <c r="P188" s="397"/>
      <c r="Q188" s="397"/>
      <c r="R188" s="397"/>
      <c r="S188" s="397"/>
      <c r="T188" s="1871"/>
      <c r="U188" s="397"/>
      <c r="V188" s="397"/>
    </row>
    <row r="189" spans="6:22">
      <c r="I189" s="546"/>
      <c r="L189" s="1866"/>
      <c r="M189" s="397"/>
      <c r="N189" s="397"/>
      <c r="O189" s="397"/>
      <c r="P189" s="397"/>
      <c r="Q189" s="397"/>
      <c r="R189" s="397"/>
      <c r="S189" s="397"/>
      <c r="T189" s="1871"/>
      <c r="U189" s="397"/>
      <c r="V189" s="397"/>
    </row>
    <row r="190" spans="6:22">
      <c r="I190" s="546"/>
      <c r="L190" s="1866"/>
      <c r="M190" s="397"/>
      <c r="N190" s="397"/>
      <c r="O190" s="397"/>
      <c r="P190" s="397"/>
      <c r="Q190" s="397"/>
      <c r="R190" s="397"/>
      <c r="S190" s="397"/>
      <c r="T190" s="1871"/>
      <c r="U190" s="397"/>
      <c r="V190" s="397"/>
    </row>
    <row r="191" spans="6:22">
      <c r="I191" s="546"/>
      <c r="L191" s="1866"/>
      <c r="M191" s="397"/>
      <c r="N191" s="397"/>
      <c r="O191" s="397"/>
      <c r="P191" s="397"/>
      <c r="Q191" s="397"/>
      <c r="R191" s="397"/>
      <c r="S191" s="397"/>
      <c r="T191" s="1871"/>
      <c r="U191" s="397"/>
      <c r="V191" s="397"/>
    </row>
    <row r="192" spans="6:22">
      <c r="I192" s="546"/>
      <c r="L192" s="1866"/>
      <c r="M192" s="397"/>
      <c r="N192" s="397"/>
      <c r="O192" s="397"/>
      <c r="P192" s="397"/>
      <c r="Q192" s="397"/>
      <c r="R192" s="397"/>
      <c r="S192" s="397"/>
      <c r="T192" s="1871"/>
      <c r="U192" s="397"/>
      <c r="V192" s="397"/>
    </row>
    <row r="193" spans="9:22">
      <c r="I193" s="546"/>
      <c r="L193" s="1866"/>
      <c r="M193" s="397"/>
      <c r="N193" s="397"/>
      <c r="O193" s="397"/>
      <c r="P193" s="397"/>
      <c r="Q193" s="397"/>
      <c r="R193" s="397"/>
      <c r="S193" s="397"/>
      <c r="T193" s="1871"/>
      <c r="U193" s="397"/>
      <c r="V193" s="397"/>
    </row>
    <row r="194" spans="9:22">
      <c r="I194" s="546"/>
      <c r="L194" s="1866"/>
      <c r="M194" s="397"/>
      <c r="N194" s="397"/>
      <c r="O194" s="397"/>
      <c r="P194" s="397"/>
      <c r="Q194" s="397"/>
      <c r="R194" s="397"/>
      <c r="S194" s="397"/>
      <c r="T194" s="1871"/>
      <c r="U194" s="397"/>
      <c r="V194" s="397"/>
    </row>
    <row r="195" spans="9:22">
      <c r="I195" s="546"/>
      <c r="L195" s="1866"/>
      <c r="M195" s="397"/>
      <c r="N195" s="397"/>
      <c r="O195" s="397"/>
      <c r="P195" s="397"/>
      <c r="Q195" s="397"/>
      <c r="R195" s="397"/>
      <c r="S195" s="397"/>
      <c r="T195" s="1871"/>
      <c r="U195" s="397"/>
      <c r="V195" s="397"/>
    </row>
    <row r="196" spans="9:22">
      <c r="I196" s="546"/>
      <c r="L196" s="1866"/>
      <c r="M196" s="397"/>
      <c r="N196" s="397"/>
      <c r="O196" s="397"/>
      <c r="P196" s="397"/>
      <c r="Q196" s="397"/>
      <c r="R196" s="397"/>
      <c r="S196" s="397"/>
      <c r="T196" s="1871"/>
      <c r="U196" s="397"/>
      <c r="V196" s="397"/>
    </row>
    <row r="197" spans="9:22">
      <c r="I197" s="546"/>
      <c r="L197" s="1866"/>
      <c r="M197" s="397"/>
      <c r="N197" s="397"/>
      <c r="O197" s="397"/>
      <c r="P197" s="397"/>
      <c r="Q197" s="397"/>
      <c r="R197" s="397"/>
      <c r="S197" s="397"/>
      <c r="T197" s="1871"/>
      <c r="U197" s="397"/>
      <c r="V197" s="397"/>
    </row>
    <row r="198" spans="9:22">
      <c r="I198" s="546"/>
      <c r="L198" s="1866"/>
      <c r="M198" s="397"/>
      <c r="N198" s="397"/>
      <c r="O198" s="397"/>
      <c r="P198" s="397"/>
      <c r="Q198" s="397"/>
      <c r="R198" s="397"/>
      <c r="S198" s="397"/>
      <c r="T198" s="1871"/>
      <c r="U198" s="397"/>
      <c r="V198" s="397"/>
    </row>
    <row r="199" spans="9:22">
      <c r="I199" s="546"/>
      <c r="L199" s="1866"/>
      <c r="M199" s="397"/>
      <c r="N199" s="397"/>
      <c r="O199" s="397"/>
      <c r="P199" s="397"/>
      <c r="Q199" s="397"/>
      <c r="R199" s="397"/>
      <c r="S199" s="397"/>
      <c r="T199" s="1871"/>
      <c r="U199" s="397"/>
      <c r="V199" s="397"/>
    </row>
    <row r="200" spans="9:22">
      <c r="I200" s="546"/>
      <c r="L200" s="1866"/>
      <c r="M200" s="397"/>
      <c r="N200" s="397"/>
      <c r="O200" s="397"/>
      <c r="P200" s="397"/>
      <c r="Q200" s="397"/>
      <c r="R200" s="397"/>
      <c r="S200" s="397"/>
      <c r="T200" s="1871"/>
      <c r="U200" s="397"/>
      <c r="V200" s="397"/>
    </row>
    <row r="201" spans="9:22">
      <c r="I201" s="546"/>
      <c r="L201" s="1866"/>
      <c r="M201" s="397"/>
      <c r="N201" s="397"/>
      <c r="O201" s="397"/>
      <c r="P201" s="397"/>
      <c r="Q201" s="397"/>
      <c r="R201" s="397"/>
      <c r="S201" s="397"/>
      <c r="T201" s="1871"/>
      <c r="U201" s="397"/>
      <c r="V201" s="397"/>
    </row>
    <row r="202" spans="9:22">
      <c r="I202" s="546"/>
      <c r="L202" s="1866"/>
      <c r="M202" s="397"/>
      <c r="N202" s="397"/>
      <c r="O202" s="397"/>
      <c r="P202" s="397"/>
      <c r="Q202" s="397"/>
      <c r="R202" s="397"/>
      <c r="S202" s="397"/>
      <c r="T202" s="1871"/>
      <c r="U202" s="397"/>
      <c r="V202" s="397"/>
    </row>
    <row r="203" spans="9:22">
      <c r="I203" s="546"/>
      <c r="L203" s="1866"/>
      <c r="M203" s="397"/>
      <c r="N203" s="397"/>
      <c r="O203" s="397"/>
      <c r="P203" s="397"/>
      <c r="Q203" s="397"/>
      <c r="R203" s="397"/>
      <c r="S203" s="397"/>
      <c r="T203" s="1871"/>
      <c r="U203" s="397"/>
      <c r="V203" s="397"/>
    </row>
    <row r="204" spans="9:22">
      <c r="I204" s="546"/>
      <c r="L204" s="1866"/>
      <c r="M204" s="397"/>
      <c r="N204" s="397"/>
      <c r="O204" s="397"/>
      <c r="P204" s="397"/>
      <c r="Q204" s="397"/>
      <c r="R204" s="397"/>
      <c r="S204" s="397"/>
      <c r="T204" s="1871"/>
      <c r="U204" s="397"/>
      <c r="V204" s="397"/>
    </row>
    <row r="205" spans="9:22">
      <c r="I205" s="546"/>
      <c r="L205" s="1866"/>
      <c r="M205" s="397"/>
      <c r="N205" s="397"/>
      <c r="O205" s="397"/>
      <c r="P205" s="397"/>
      <c r="Q205" s="397"/>
      <c r="R205" s="397"/>
      <c r="S205" s="397"/>
      <c r="T205" s="1871"/>
      <c r="U205" s="397"/>
      <c r="V205" s="397"/>
    </row>
    <row r="206" spans="9:22">
      <c r="I206" s="546"/>
      <c r="L206" s="1866"/>
      <c r="M206" s="397"/>
      <c r="N206" s="397"/>
      <c r="O206" s="397"/>
      <c r="P206" s="397"/>
      <c r="Q206" s="397"/>
      <c r="R206" s="397"/>
      <c r="S206" s="397"/>
      <c r="T206" s="1871"/>
      <c r="U206" s="397"/>
      <c r="V206" s="397"/>
    </row>
    <row r="207" spans="9:22">
      <c r="I207" s="546"/>
      <c r="L207" s="1866"/>
      <c r="M207" s="397"/>
      <c r="N207" s="397"/>
      <c r="O207" s="397"/>
      <c r="P207" s="397"/>
      <c r="Q207" s="397"/>
      <c r="R207" s="397"/>
      <c r="S207" s="397"/>
      <c r="T207" s="1871"/>
      <c r="U207" s="397"/>
      <c r="V207" s="397"/>
    </row>
    <row r="208" spans="9:22">
      <c r="I208" s="546"/>
      <c r="L208" s="1866"/>
      <c r="M208" s="397"/>
      <c r="N208" s="397"/>
      <c r="O208" s="397"/>
      <c r="P208" s="397"/>
      <c r="Q208" s="397"/>
      <c r="R208" s="397"/>
      <c r="S208" s="397"/>
      <c r="T208" s="1871"/>
      <c r="U208" s="397"/>
      <c r="V208" s="397"/>
    </row>
    <row r="209" spans="9:22">
      <c r="I209" s="546"/>
      <c r="L209" s="1866"/>
      <c r="M209" s="397"/>
      <c r="N209" s="397"/>
      <c r="O209" s="397"/>
      <c r="P209" s="397"/>
      <c r="Q209" s="397"/>
      <c r="R209" s="397"/>
      <c r="S209" s="397"/>
      <c r="T209" s="1871"/>
      <c r="U209" s="397"/>
      <c r="V209" s="397"/>
    </row>
    <row r="210" spans="9:22">
      <c r="I210" s="546"/>
      <c r="L210" s="1866"/>
      <c r="M210" s="397"/>
      <c r="N210" s="397"/>
      <c r="O210" s="397"/>
      <c r="P210" s="397"/>
      <c r="Q210" s="397"/>
      <c r="R210" s="397"/>
      <c r="S210" s="397"/>
      <c r="T210" s="1871"/>
      <c r="U210" s="397"/>
      <c r="V210" s="397"/>
    </row>
    <row r="211" spans="9:22">
      <c r="I211" s="546"/>
      <c r="L211" s="1866"/>
      <c r="M211" s="397"/>
      <c r="N211" s="397"/>
      <c r="O211" s="397"/>
      <c r="P211" s="397"/>
      <c r="Q211" s="397"/>
      <c r="R211" s="397"/>
      <c r="S211" s="397"/>
      <c r="T211" s="1871"/>
      <c r="U211" s="397"/>
      <c r="V211" s="397"/>
    </row>
    <row r="212" spans="9:22">
      <c r="I212" s="546"/>
      <c r="L212" s="1866"/>
      <c r="M212" s="397"/>
      <c r="N212" s="397"/>
      <c r="O212" s="397"/>
      <c r="P212" s="397"/>
      <c r="Q212" s="397"/>
      <c r="R212" s="397"/>
      <c r="S212" s="397"/>
      <c r="T212" s="1871"/>
      <c r="U212" s="397"/>
      <c r="V212" s="397"/>
    </row>
    <row r="213" spans="9:22">
      <c r="I213" s="546"/>
      <c r="L213" s="1866"/>
      <c r="M213" s="397"/>
      <c r="N213" s="397"/>
      <c r="O213" s="397"/>
      <c r="P213" s="397"/>
      <c r="Q213" s="397"/>
      <c r="R213" s="397"/>
      <c r="S213" s="397"/>
      <c r="T213" s="1871"/>
      <c r="U213" s="397"/>
      <c r="V213" s="397"/>
    </row>
    <row r="214" spans="9:22">
      <c r="I214" s="546"/>
      <c r="L214" s="1866"/>
      <c r="M214" s="397"/>
      <c r="N214" s="397"/>
      <c r="O214" s="397"/>
      <c r="P214" s="397"/>
      <c r="Q214" s="397"/>
      <c r="R214" s="397"/>
      <c r="S214" s="397"/>
      <c r="T214" s="1871"/>
      <c r="U214" s="397"/>
      <c r="V214" s="397"/>
    </row>
    <row r="215" spans="9:22">
      <c r="I215" s="546"/>
      <c r="L215" s="1866"/>
      <c r="M215" s="397"/>
      <c r="N215" s="397"/>
      <c r="O215" s="397"/>
      <c r="P215" s="397"/>
      <c r="Q215" s="397"/>
      <c r="R215" s="397"/>
      <c r="S215" s="397"/>
      <c r="T215" s="1871"/>
      <c r="U215" s="397"/>
      <c r="V215" s="397"/>
    </row>
    <row r="216" spans="9:22">
      <c r="I216" s="546"/>
      <c r="L216" s="1866"/>
      <c r="M216" s="397"/>
      <c r="N216" s="397"/>
      <c r="O216" s="397"/>
      <c r="P216" s="397"/>
      <c r="Q216" s="397"/>
      <c r="R216" s="397"/>
      <c r="S216" s="397"/>
      <c r="T216" s="1871"/>
      <c r="U216" s="397"/>
      <c r="V216" s="397"/>
    </row>
    <row r="217" spans="9:22">
      <c r="I217" s="546"/>
      <c r="L217" s="1866"/>
      <c r="M217" s="397"/>
      <c r="N217" s="397"/>
      <c r="O217" s="397"/>
      <c r="P217" s="397"/>
      <c r="Q217" s="397"/>
      <c r="R217" s="397"/>
      <c r="S217" s="397"/>
      <c r="T217" s="1871"/>
      <c r="U217" s="397"/>
      <c r="V217" s="397"/>
    </row>
    <row r="218" spans="9:22">
      <c r="I218" s="546"/>
      <c r="L218" s="1866"/>
      <c r="M218" s="397"/>
      <c r="N218" s="397"/>
      <c r="O218" s="397"/>
      <c r="P218" s="397"/>
      <c r="Q218" s="397"/>
      <c r="R218" s="397"/>
      <c r="S218" s="397"/>
      <c r="T218" s="1871"/>
      <c r="U218" s="397"/>
      <c r="V218" s="397"/>
    </row>
    <row r="219" spans="9:22">
      <c r="I219" s="546"/>
      <c r="L219" s="1866"/>
      <c r="M219" s="397"/>
      <c r="N219" s="397"/>
      <c r="O219" s="397"/>
      <c r="P219" s="397"/>
      <c r="Q219" s="397"/>
      <c r="R219" s="397"/>
      <c r="S219" s="397"/>
      <c r="T219" s="1871"/>
      <c r="U219" s="397"/>
      <c r="V219" s="397"/>
    </row>
    <row r="220" spans="9:22">
      <c r="I220" s="546"/>
      <c r="L220" s="1866"/>
      <c r="M220" s="397"/>
      <c r="N220" s="397"/>
      <c r="O220" s="397"/>
      <c r="P220" s="397"/>
      <c r="Q220" s="397"/>
      <c r="R220" s="397"/>
      <c r="S220" s="397"/>
      <c r="T220" s="1871"/>
      <c r="U220" s="397"/>
      <c r="V220" s="397"/>
    </row>
    <row r="221" spans="9:22">
      <c r="I221" s="546"/>
      <c r="L221" s="1866"/>
      <c r="M221" s="397"/>
      <c r="N221" s="397"/>
      <c r="O221" s="397"/>
      <c r="P221" s="397"/>
      <c r="Q221" s="397"/>
      <c r="R221" s="397"/>
      <c r="S221" s="397"/>
      <c r="T221" s="1871"/>
      <c r="U221" s="397"/>
      <c r="V221" s="397"/>
    </row>
    <row r="222" spans="9:22">
      <c r="I222" s="546"/>
      <c r="L222" s="1866"/>
      <c r="M222" s="397"/>
      <c r="N222" s="397"/>
      <c r="O222" s="397"/>
      <c r="P222" s="397"/>
      <c r="Q222" s="397"/>
      <c r="R222" s="397"/>
      <c r="S222" s="397"/>
      <c r="T222" s="1871"/>
      <c r="U222" s="397"/>
      <c r="V222" s="397"/>
    </row>
    <row r="223" spans="9:22">
      <c r="I223" s="546"/>
      <c r="L223" s="1866"/>
      <c r="M223" s="397"/>
      <c r="N223" s="397"/>
      <c r="O223" s="397"/>
      <c r="P223" s="397"/>
      <c r="Q223" s="397"/>
      <c r="R223" s="397"/>
      <c r="S223" s="397"/>
      <c r="T223" s="1871"/>
      <c r="U223" s="397"/>
      <c r="V223" s="397"/>
    </row>
    <row r="224" spans="9:22">
      <c r="I224" s="546"/>
      <c r="L224" s="1866"/>
      <c r="M224" s="397"/>
      <c r="N224" s="397"/>
      <c r="O224" s="397"/>
      <c r="P224" s="397"/>
      <c r="Q224" s="397"/>
      <c r="R224" s="397"/>
      <c r="S224" s="397"/>
      <c r="T224" s="1871"/>
      <c r="U224" s="397"/>
      <c r="V224" s="397"/>
    </row>
    <row r="225" spans="9:22">
      <c r="I225" s="546"/>
      <c r="L225" s="1866"/>
      <c r="M225" s="397"/>
      <c r="N225" s="397"/>
      <c r="O225" s="397"/>
      <c r="P225" s="397"/>
      <c r="Q225" s="397"/>
      <c r="R225" s="397"/>
      <c r="S225" s="397"/>
      <c r="T225" s="1871"/>
      <c r="U225" s="397"/>
      <c r="V225" s="397"/>
    </row>
    <row r="226" spans="9:22">
      <c r="I226" s="546"/>
      <c r="L226" s="1866"/>
      <c r="M226" s="397"/>
      <c r="N226" s="397"/>
      <c r="O226" s="397"/>
      <c r="P226" s="397"/>
      <c r="Q226" s="397"/>
      <c r="R226" s="397"/>
      <c r="S226" s="397"/>
      <c r="T226" s="1871"/>
      <c r="U226" s="397"/>
      <c r="V226" s="397"/>
    </row>
    <row r="227" spans="9:22">
      <c r="I227" s="546"/>
      <c r="L227" s="1866"/>
      <c r="M227" s="397"/>
      <c r="N227" s="397"/>
      <c r="O227" s="397"/>
      <c r="P227" s="397"/>
      <c r="Q227" s="397"/>
      <c r="R227" s="397"/>
      <c r="S227" s="397"/>
      <c r="T227" s="1871"/>
      <c r="U227" s="397"/>
      <c r="V227" s="397"/>
    </row>
    <row r="228" spans="9:22">
      <c r="I228" s="546"/>
      <c r="L228" s="1866"/>
      <c r="M228" s="397"/>
      <c r="N228" s="397"/>
      <c r="O228" s="397"/>
      <c r="P228" s="397"/>
      <c r="Q228" s="397"/>
      <c r="R228" s="397"/>
      <c r="S228" s="397"/>
      <c r="T228" s="1871"/>
      <c r="U228" s="397"/>
      <c r="V228" s="397"/>
    </row>
    <row r="229" spans="9:22">
      <c r="I229" s="546"/>
      <c r="L229" s="1866"/>
      <c r="M229" s="397"/>
      <c r="N229" s="397"/>
      <c r="O229" s="397"/>
      <c r="P229" s="397"/>
      <c r="Q229" s="397"/>
      <c r="R229" s="397"/>
      <c r="S229" s="397"/>
      <c r="T229" s="1871"/>
      <c r="U229" s="397"/>
      <c r="V229" s="397"/>
    </row>
    <row r="230" spans="9:22">
      <c r="I230" s="546"/>
      <c r="L230" s="1866"/>
      <c r="M230" s="397"/>
      <c r="N230" s="397"/>
      <c r="O230" s="397"/>
      <c r="P230" s="397"/>
      <c r="Q230" s="397"/>
      <c r="R230" s="397"/>
      <c r="S230" s="397"/>
      <c r="T230" s="1871"/>
      <c r="U230" s="397"/>
      <c r="V230" s="397"/>
    </row>
    <row r="231" spans="9:22">
      <c r="I231" s="546"/>
      <c r="L231" s="1866"/>
      <c r="M231" s="397"/>
      <c r="N231" s="397"/>
      <c r="O231" s="397"/>
      <c r="P231" s="397"/>
      <c r="Q231" s="397"/>
      <c r="R231" s="397"/>
      <c r="S231" s="397"/>
      <c r="T231" s="1871"/>
      <c r="U231" s="397"/>
      <c r="V231" s="397"/>
    </row>
    <row r="232" spans="9:22">
      <c r="I232" s="546"/>
      <c r="L232" s="1866"/>
      <c r="M232" s="397"/>
      <c r="N232" s="397"/>
      <c r="O232" s="397"/>
      <c r="P232" s="397"/>
      <c r="Q232" s="397"/>
      <c r="R232" s="397"/>
      <c r="S232" s="397"/>
      <c r="T232" s="1871"/>
      <c r="U232" s="397"/>
      <c r="V232" s="397"/>
    </row>
    <row r="233" spans="9:22">
      <c r="I233" s="546"/>
      <c r="L233" s="1866"/>
      <c r="M233" s="397"/>
      <c r="N233" s="397"/>
      <c r="O233" s="397"/>
      <c r="P233" s="397"/>
      <c r="Q233" s="397"/>
      <c r="R233" s="397"/>
      <c r="S233" s="397"/>
      <c r="T233" s="1871"/>
      <c r="U233" s="397"/>
      <c r="V233" s="397"/>
    </row>
    <row r="234" spans="9:22">
      <c r="I234" s="546"/>
      <c r="L234" s="1866"/>
      <c r="M234" s="397"/>
      <c r="N234" s="397"/>
      <c r="O234" s="397"/>
      <c r="P234" s="397"/>
      <c r="Q234" s="397"/>
      <c r="R234" s="397"/>
      <c r="S234" s="397"/>
      <c r="T234" s="1871"/>
      <c r="U234" s="397"/>
      <c r="V234" s="397"/>
    </row>
    <row r="235" spans="9:22">
      <c r="I235" s="546"/>
      <c r="L235" s="1866"/>
      <c r="M235" s="397"/>
      <c r="N235" s="397"/>
      <c r="O235" s="397"/>
      <c r="P235" s="397"/>
      <c r="Q235" s="397"/>
      <c r="R235" s="397"/>
      <c r="S235" s="397"/>
      <c r="T235" s="1871"/>
      <c r="U235" s="397"/>
      <c r="V235" s="397"/>
    </row>
    <row r="236" spans="9:22">
      <c r="I236" s="546"/>
      <c r="L236" s="1866"/>
      <c r="M236" s="397"/>
      <c r="N236" s="397"/>
      <c r="O236" s="397"/>
      <c r="P236" s="397"/>
      <c r="Q236" s="397"/>
      <c r="R236" s="397"/>
      <c r="S236" s="397"/>
      <c r="T236" s="1871"/>
      <c r="U236" s="397"/>
      <c r="V236" s="397"/>
    </row>
    <row r="237" spans="9:22">
      <c r="I237" s="546"/>
      <c r="L237" s="1866"/>
      <c r="M237" s="397"/>
      <c r="N237" s="397"/>
      <c r="O237" s="397"/>
      <c r="P237" s="397"/>
      <c r="Q237" s="397"/>
      <c r="R237" s="397"/>
      <c r="S237" s="397"/>
      <c r="T237" s="1871"/>
      <c r="U237" s="397"/>
      <c r="V237" s="397"/>
    </row>
    <row r="238" spans="9:22">
      <c r="I238" s="546"/>
      <c r="L238" s="1866"/>
      <c r="M238" s="397"/>
      <c r="N238" s="397"/>
      <c r="O238" s="397"/>
      <c r="P238" s="397"/>
      <c r="Q238" s="397"/>
      <c r="R238" s="397"/>
      <c r="S238" s="397"/>
      <c r="T238" s="1871"/>
      <c r="U238" s="397"/>
      <c r="V238" s="397"/>
    </row>
    <row r="239" spans="9:22">
      <c r="I239" s="546"/>
      <c r="L239" s="1866"/>
      <c r="M239" s="397"/>
      <c r="N239" s="397"/>
      <c r="O239" s="397"/>
      <c r="P239" s="397"/>
      <c r="Q239" s="397"/>
      <c r="R239" s="397"/>
      <c r="S239" s="397"/>
      <c r="T239" s="1871"/>
      <c r="U239" s="397"/>
      <c r="V239" s="397"/>
    </row>
    <row r="240" spans="9:22">
      <c r="I240" s="546"/>
      <c r="L240" s="1866"/>
      <c r="M240" s="397"/>
      <c r="N240" s="397"/>
      <c r="O240" s="397"/>
      <c r="P240" s="397"/>
      <c r="Q240" s="397"/>
      <c r="R240" s="397"/>
      <c r="S240" s="397"/>
      <c r="T240" s="1871"/>
      <c r="U240" s="397"/>
      <c r="V240" s="397"/>
    </row>
    <row r="241" spans="9:22">
      <c r="I241" s="546"/>
      <c r="L241" s="1866"/>
      <c r="M241" s="397"/>
      <c r="N241" s="397"/>
      <c r="O241" s="397"/>
      <c r="P241" s="397"/>
      <c r="Q241" s="397"/>
      <c r="R241" s="397"/>
      <c r="S241" s="397"/>
      <c r="T241" s="1871"/>
      <c r="U241" s="397"/>
      <c r="V241" s="397"/>
    </row>
    <row r="242" spans="9:22">
      <c r="I242" s="546"/>
      <c r="L242" s="1866"/>
      <c r="M242" s="397"/>
      <c r="N242" s="397"/>
      <c r="O242" s="397"/>
      <c r="P242" s="397"/>
      <c r="Q242" s="397"/>
      <c r="R242" s="397"/>
      <c r="S242" s="397"/>
      <c r="T242" s="1871"/>
      <c r="U242" s="397"/>
      <c r="V242" s="397"/>
    </row>
    <row r="243" spans="9:22">
      <c r="I243" s="546"/>
      <c r="L243" s="1866"/>
      <c r="M243" s="397"/>
      <c r="N243" s="397"/>
      <c r="O243" s="397"/>
      <c r="P243" s="397"/>
      <c r="Q243" s="397"/>
      <c r="R243" s="397"/>
      <c r="S243" s="397"/>
      <c r="T243" s="1871"/>
      <c r="U243" s="397"/>
      <c r="V243" s="397"/>
    </row>
    <row r="244" spans="9:22">
      <c r="I244" s="546"/>
      <c r="L244" s="1866"/>
      <c r="M244" s="397"/>
      <c r="N244" s="397"/>
      <c r="O244" s="397"/>
      <c r="P244" s="397"/>
      <c r="Q244" s="397"/>
      <c r="R244" s="397"/>
      <c r="S244" s="397"/>
      <c r="T244" s="1871"/>
      <c r="U244" s="397"/>
      <c r="V244" s="397"/>
    </row>
    <row r="245" spans="9:22">
      <c r="I245" s="546"/>
      <c r="L245" s="1866"/>
      <c r="M245" s="397"/>
      <c r="N245" s="397"/>
      <c r="O245" s="397"/>
      <c r="P245" s="397"/>
      <c r="Q245" s="397"/>
      <c r="R245" s="397"/>
      <c r="S245" s="397"/>
      <c r="T245" s="1871"/>
      <c r="U245" s="397"/>
      <c r="V245" s="397"/>
    </row>
    <row r="246" spans="9:22">
      <c r="I246" s="546"/>
      <c r="L246" s="1866"/>
      <c r="M246" s="397"/>
      <c r="N246" s="397"/>
      <c r="O246" s="397"/>
      <c r="P246" s="397"/>
      <c r="Q246" s="397"/>
      <c r="R246" s="397"/>
      <c r="S246" s="397"/>
      <c r="T246" s="1871"/>
      <c r="U246" s="397"/>
      <c r="V246" s="397"/>
    </row>
    <row r="247" spans="9:22">
      <c r="I247" s="546"/>
      <c r="L247" s="1866"/>
      <c r="M247" s="397"/>
      <c r="N247" s="397"/>
      <c r="O247" s="397"/>
      <c r="P247" s="397"/>
      <c r="Q247" s="397"/>
      <c r="R247" s="397"/>
      <c r="S247" s="397"/>
      <c r="T247" s="1871"/>
      <c r="U247" s="397"/>
      <c r="V247" s="397"/>
    </row>
    <row r="248" spans="9:22">
      <c r="I248" s="546"/>
      <c r="L248" s="1866"/>
      <c r="M248" s="397"/>
      <c r="N248" s="397"/>
      <c r="O248" s="397"/>
      <c r="P248" s="397"/>
      <c r="Q248" s="397"/>
      <c r="R248" s="397"/>
      <c r="S248" s="397"/>
      <c r="T248" s="1871"/>
      <c r="U248" s="397"/>
      <c r="V248" s="397"/>
    </row>
    <row r="249" spans="9:22">
      <c r="I249" s="546"/>
      <c r="L249" s="1866"/>
      <c r="M249" s="397"/>
      <c r="N249" s="397"/>
      <c r="O249" s="397"/>
      <c r="P249" s="397"/>
      <c r="Q249" s="397"/>
      <c r="R249" s="397"/>
      <c r="S249" s="397"/>
      <c r="T249" s="1871"/>
      <c r="U249" s="397"/>
      <c r="V249" s="397"/>
    </row>
    <row r="250" spans="9:22">
      <c r="I250" s="546"/>
      <c r="L250" s="1866"/>
      <c r="M250" s="397"/>
      <c r="N250" s="397"/>
      <c r="O250" s="397"/>
      <c r="P250" s="397"/>
      <c r="Q250" s="397"/>
      <c r="R250" s="397"/>
      <c r="S250" s="397"/>
      <c r="T250" s="1871"/>
      <c r="U250" s="397"/>
      <c r="V250" s="397"/>
    </row>
    <row r="251" spans="9:22">
      <c r="I251" s="546"/>
      <c r="L251" s="1866"/>
      <c r="M251" s="397"/>
      <c r="N251" s="397"/>
      <c r="O251" s="397"/>
      <c r="P251" s="397"/>
      <c r="Q251" s="397"/>
      <c r="R251" s="397"/>
      <c r="S251" s="397"/>
      <c r="T251" s="1871"/>
      <c r="U251" s="397"/>
      <c r="V251" s="397"/>
    </row>
    <row r="252" spans="9:22">
      <c r="I252" s="546"/>
    </row>
    <row r="253" spans="9:22">
      <c r="I253" s="546"/>
    </row>
    <row r="254" spans="9:22">
      <c r="I254" s="546"/>
    </row>
    <row r="255" spans="9:22">
      <c r="I255" s="546"/>
    </row>
    <row r="256" spans="9:22">
      <c r="I256" s="546"/>
    </row>
    <row r="257" spans="9:9">
      <c r="I257" s="546"/>
    </row>
    <row r="258" spans="9:9">
      <c r="I258" s="546"/>
    </row>
    <row r="259" spans="9:9">
      <c r="I259" s="546"/>
    </row>
    <row r="260" spans="9:9">
      <c r="I260" s="546"/>
    </row>
    <row r="261" spans="9:9">
      <c r="I261" s="546"/>
    </row>
    <row r="262" spans="9:9">
      <c r="I262" s="546"/>
    </row>
    <row r="263" spans="9:9">
      <c r="I263" s="546"/>
    </row>
    <row r="264" spans="9:9">
      <c r="I264" s="546"/>
    </row>
    <row r="265" spans="9:9">
      <c r="I265" s="546"/>
    </row>
    <row r="266" spans="9:9">
      <c r="I266" s="546"/>
    </row>
    <row r="267" spans="9:9">
      <c r="I267" s="546"/>
    </row>
    <row r="268" spans="9:9">
      <c r="I268" s="546"/>
    </row>
    <row r="269" spans="9:9">
      <c r="I269" s="546"/>
    </row>
    <row r="270" spans="9:9">
      <c r="I270" s="546"/>
    </row>
    <row r="271" spans="9:9">
      <c r="I271" s="546"/>
    </row>
    <row r="272" spans="9:9">
      <c r="I272" s="546"/>
    </row>
    <row r="273" spans="9:9">
      <c r="I273" s="546"/>
    </row>
    <row r="274" spans="9:9">
      <c r="I274" s="546"/>
    </row>
    <row r="275" spans="9:9">
      <c r="I275" s="546"/>
    </row>
    <row r="276" spans="9:9">
      <c r="I276" s="546"/>
    </row>
    <row r="277" spans="9:9">
      <c r="I277" s="546"/>
    </row>
    <row r="278" spans="9:9">
      <c r="I278" s="546"/>
    </row>
    <row r="279" spans="9:9">
      <c r="I279" s="546"/>
    </row>
    <row r="280" spans="9:9">
      <c r="I280" s="546"/>
    </row>
    <row r="281" spans="9:9">
      <c r="I281" s="546"/>
    </row>
    <row r="282" spans="9:9">
      <c r="I282" s="546"/>
    </row>
    <row r="283" spans="9:9">
      <c r="I283" s="546"/>
    </row>
    <row r="284" spans="9:9">
      <c r="I284" s="546"/>
    </row>
    <row r="285" spans="9:9">
      <c r="I285" s="546"/>
    </row>
    <row r="286" spans="9:9">
      <c r="I286" s="546"/>
    </row>
    <row r="287" spans="9:9">
      <c r="I287" s="546"/>
    </row>
    <row r="288" spans="9:9">
      <c r="I288" s="546"/>
    </row>
    <row r="289" spans="9:9">
      <c r="I289" s="546"/>
    </row>
    <row r="290" spans="9:9">
      <c r="I290" s="546"/>
    </row>
    <row r="291" spans="9:9">
      <c r="I291" s="546"/>
    </row>
    <row r="292" spans="9:9">
      <c r="I292" s="546"/>
    </row>
    <row r="293" spans="9:9">
      <c r="I293" s="546"/>
    </row>
    <row r="294" spans="9:9">
      <c r="I294" s="546"/>
    </row>
    <row r="295" spans="9:9">
      <c r="I295" s="546"/>
    </row>
    <row r="296" spans="9:9">
      <c r="I296" s="546"/>
    </row>
    <row r="297" spans="9:9">
      <c r="I297" s="546"/>
    </row>
    <row r="298" spans="9:9">
      <c r="I298" s="546"/>
    </row>
    <row r="299" spans="9:9">
      <c r="I299" s="546"/>
    </row>
    <row r="300" spans="9:9">
      <c r="I300" s="546"/>
    </row>
    <row r="301" spans="9:9">
      <c r="I301" s="546"/>
    </row>
    <row r="302" spans="9:9">
      <c r="I302" s="546"/>
    </row>
    <row r="303" spans="9:9">
      <c r="I303" s="546"/>
    </row>
    <row r="304" spans="9:9">
      <c r="I304" s="546"/>
    </row>
    <row r="305" spans="9:9">
      <c r="I305" s="546"/>
    </row>
    <row r="306" spans="9:9">
      <c r="I306" s="546"/>
    </row>
    <row r="307" spans="9:9">
      <c r="I307" s="546"/>
    </row>
    <row r="308" spans="9:9">
      <c r="I308" s="546"/>
    </row>
    <row r="309" spans="9:9">
      <c r="I309" s="546"/>
    </row>
    <row r="310" spans="9:9">
      <c r="I310" s="546"/>
    </row>
    <row r="311" spans="9:9">
      <c r="I311" s="546"/>
    </row>
    <row r="312" spans="9:9">
      <c r="I312" s="546"/>
    </row>
    <row r="313" spans="9:9">
      <c r="I313" s="546"/>
    </row>
    <row r="314" spans="9:9">
      <c r="I314" s="546"/>
    </row>
    <row r="315" spans="9:9">
      <c r="I315" s="546"/>
    </row>
    <row r="316" spans="9:9">
      <c r="I316" s="546"/>
    </row>
    <row r="317" spans="9:9">
      <c r="I317" s="546"/>
    </row>
    <row r="318" spans="9:9">
      <c r="I318" s="546"/>
    </row>
    <row r="319" spans="9:9">
      <c r="I319" s="546"/>
    </row>
    <row r="320" spans="9:9">
      <c r="I320" s="546"/>
    </row>
    <row r="321" spans="9:9">
      <c r="I321" s="546"/>
    </row>
    <row r="322" spans="9:9">
      <c r="I322" s="546"/>
    </row>
    <row r="323" spans="9:9">
      <c r="I323" s="546"/>
    </row>
    <row r="324" spans="9:9">
      <c r="I324" s="546"/>
    </row>
    <row r="325" spans="9:9">
      <c r="I325" s="546"/>
    </row>
    <row r="326" spans="9:9">
      <c r="I326" s="546"/>
    </row>
    <row r="327" spans="9:9">
      <c r="I327" s="546"/>
    </row>
    <row r="328" spans="9:9">
      <c r="I328" s="546"/>
    </row>
    <row r="329" spans="9:9">
      <c r="I329" s="546"/>
    </row>
    <row r="330" spans="9:9">
      <c r="I330" s="546"/>
    </row>
    <row r="331" spans="9:9">
      <c r="I331" s="546"/>
    </row>
    <row r="332" spans="9:9">
      <c r="I332" s="546"/>
    </row>
    <row r="333" spans="9:9">
      <c r="I333" s="546"/>
    </row>
    <row r="334" spans="9:9">
      <c r="I334" s="546"/>
    </row>
    <row r="335" spans="9:9">
      <c r="I335" s="546"/>
    </row>
    <row r="336" spans="9:9">
      <c r="I336" s="546"/>
    </row>
    <row r="337" spans="9:9">
      <c r="I337" s="546"/>
    </row>
    <row r="338" spans="9:9">
      <c r="I338" s="546"/>
    </row>
    <row r="339" spans="9:9">
      <c r="I339" s="546"/>
    </row>
    <row r="340" spans="9:9">
      <c r="I340" s="546"/>
    </row>
    <row r="341" spans="9:9">
      <c r="I341" s="546"/>
    </row>
    <row r="342" spans="9:9">
      <c r="I342" s="546"/>
    </row>
    <row r="343" spans="9:9">
      <c r="I343" s="546"/>
    </row>
    <row r="344" spans="9:9">
      <c r="I344" s="546"/>
    </row>
    <row r="345" spans="9:9">
      <c r="I345" s="546"/>
    </row>
    <row r="346" spans="9:9">
      <c r="I346" s="546"/>
    </row>
    <row r="347" spans="9:9">
      <c r="I347" s="546"/>
    </row>
    <row r="348" spans="9:9">
      <c r="I348" s="546"/>
    </row>
    <row r="349" spans="9:9">
      <c r="I349" s="546"/>
    </row>
    <row r="350" spans="9:9">
      <c r="I350" s="546"/>
    </row>
    <row r="351" spans="9:9">
      <c r="I351" s="546"/>
    </row>
    <row r="352" spans="9:9">
      <c r="I352" s="546"/>
    </row>
    <row r="353" spans="9:9">
      <c r="I353" s="546"/>
    </row>
    <row r="354" spans="9:9">
      <c r="I354" s="546"/>
    </row>
    <row r="355" spans="9:9">
      <c r="I355" s="546"/>
    </row>
    <row r="356" spans="9:9">
      <c r="I356" s="546"/>
    </row>
    <row r="357" spans="9:9">
      <c r="I357" s="546"/>
    </row>
    <row r="358" spans="9:9">
      <c r="I358" s="546"/>
    </row>
    <row r="359" spans="9:9">
      <c r="I359" s="546"/>
    </row>
    <row r="360" spans="9:9">
      <c r="I360" s="546"/>
    </row>
    <row r="361" spans="9:9">
      <c r="I361" s="546"/>
    </row>
    <row r="362" spans="9:9">
      <c r="I362" s="546"/>
    </row>
    <row r="363" spans="9:9">
      <c r="I363" s="546"/>
    </row>
    <row r="364" spans="9:9">
      <c r="I364" s="546"/>
    </row>
    <row r="365" spans="9:9">
      <c r="I365" s="546"/>
    </row>
    <row r="366" spans="9:9">
      <c r="I366" s="546"/>
    </row>
    <row r="367" spans="9:9">
      <c r="I367" s="546"/>
    </row>
    <row r="368" spans="9:9">
      <c r="I368" s="546"/>
    </row>
    <row r="369" spans="9:9">
      <c r="I369" s="546"/>
    </row>
    <row r="370" spans="9:9">
      <c r="I370" s="546"/>
    </row>
    <row r="371" spans="9:9">
      <c r="I371" s="546"/>
    </row>
    <row r="372" spans="9:9">
      <c r="I372" s="546"/>
    </row>
    <row r="373" spans="9:9">
      <c r="I373" s="546"/>
    </row>
    <row r="374" spans="9:9">
      <c r="I374" s="546"/>
    </row>
    <row r="375" spans="9:9">
      <c r="I375" s="546"/>
    </row>
    <row r="376" spans="9:9">
      <c r="I376" s="546"/>
    </row>
    <row r="377" spans="9:9">
      <c r="I377" s="546"/>
    </row>
    <row r="378" spans="9:9">
      <c r="I378" s="546"/>
    </row>
    <row r="379" spans="9:9">
      <c r="I379" s="546"/>
    </row>
    <row r="380" spans="9:9">
      <c r="I380" s="546"/>
    </row>
    <row r="381" spans="9:9">
      <c r="I381" s="546"/>
    </row>
    <row r="382" spans="9:9">
      <c r="I382" s="546"/>
    </row>
    <row r="383" spans="9:9">
      <c r="I383" s="546"/>
    </row>
    <row r="384" spans="9:9">
      <c r="I384" s="546"/>
    </row>
    <row r="385" spans="9:9">
      <c r="I385" s="546"/>
    </row>
    <row r="386" spans="9:9">
      <c r="I386" s="546"/>
    </row>
    <row r="387" spans="9:9">
      <c r="I387" s="546"/>
    </row>
    <row r="388" spans="9:9">
      <c r="I388" s="546"/>
    </row>
    <row r="389" spans="9:9">
      <c r="I389" s="546"/>
    </row>
    <row r="390" spans="9:9">
      <c r="I390" s="546"/>
    </row>
    <row r="391" spans="9:9">
      <c r="I391" s="546"/>
    </row>
    <row r="392" spans="9:9">
      <c r="I392" s="546"/>
    </row>
    <row r="393" spans="9:9">
      <c r="I393" s="546"/>
    </row>
    <row r="394" spans="9:9">
      <c r="I394" s="546"/>
    </row>
    <row r="395" spans="9:9">
      <c r="I395" s="546"/>
    </row>
    <row r="396" spans="9:9">
      <c r="I396" s="546"/>
    </row>
    <row r="397" spans="9:9">
      <c r="I397" s="546"/>
    </row>
    <row r="398" spans="9:9">
      <c r="I398" s="546"/>
    </row>
    <row r="399" spans="9:9">
      <c r="I399" s="546"/>
    </row>
    <row r="400" spans="9:9">
      <c r="I400" s="546"/>
    </row>
    <row r="401" spans="9:9">
      <c r="I401" s="546"/>
    </row>
    <row r="402" spans="9:9">
      <c r="I402" s="546"/>
    </row>
    <row r="403" spans="9:9">
      <c r="I403" s="546"/>
    </row>
    <row r="404" spans="9:9">
      <c r="I404" s="546"/>
    </row>
    <row r="405" spans="9:9">
      <c r="I405" s="546"/>
    </row>
    <row r="406" spans="9:9">
      <c r="I406" s="546"/>
    </row>
    <row r="407" spans="9:9">
      <c r="I407" s="546"/>
    </row>
    <row r="408" spans="9:9">
      <c r="I408" s="546"/>
    </row>
    <row r="409" spans="9:9">
      <c r="I409" s="546"/>
    </row>
    <row r="410" spans="9:9">
      <c r="I410" s="546"/>
    </row>
    <row r="411" spans="9:9">
      <c r="I411" s="546"/>
    </row>
    <row r="412" spans="9:9">
      <c r="I412" s="546"/>
    </row>
    <row r="413" spans="9:9">
      <c r="I413" s="546"/>
    </row>
    <row r="414" spans="9:9">
      <c r="I414" s="546"/>
    </row>
    <row r="415" spans="9:9">
      <c r="I415" s="546"/>
    </row>
    <row r="416" spans="9:9">
      <c r="I416" s="546"/>
    </row>
    <row r="417" spans="9:9">
      <c r="I417" s="546"/>
    </row>
    <row r="418" spans="9:9">
      <c r="I418" s="546"/>
    </row>
    <row r="419" spans="9:9">
      <c r="I419" s="546"/>
    </row>
    <row r="420" spans="9:9">
      <c r="I420" s="546"/>
    </row>
    <row r="421" spans="9:9">
      <c r="I421" s="546"/>
    </row>
    <row r="422" spans="9:9">
      <c r="I422" s="546"/>
    </row>
    <row r="423" spans="9:9">
      <c r="I423" s="546"/>
    </row>
    <row r="424" spans="9:9">
      <c r="I424" s="546"/>
    </row>
    <row r="425" spans="9:9">
      <c r="I425" s="546"/>
    </row>
    <row r="426" spans="9:9">
      <c r="I426" s="546"/>
    </row>
    <row r="427" spans="9:9">
      <c r="I427" s="546"/>
    </row>
    <row r="428" spans="9:9">
      <c r="I428" s="546"/>
    </row>
    <row r="429" spans="9:9">
      <c r="I429" s="546"/>
    </row>
    <row r="430" spans="9:9">
      <c r="I430" s="546"/>
    </row>
    <row r="431" spans="9:9">
      <c r="I431" s="546"/>
    </row>
    <row r="432" spans="9:9">
      <c r="I432" s="546"/>
    </row>
    <row r="433" spans="9:9">
      <c r="I433" s="546"/>
    </row>
    <row r="434" spans="9:9">
      <c r="I434" s="546"/>
    </row>
    <row r="435" spans="9:9">
      <c r="I435" s="546"/>
    </row>
    <row r="436" spans="9:9">
      <c r="I436" s="546"/>
    </row>
    <row r="437" spans="9:9">
      <c r="I437" s="546"/>
    </row>
    <row r="438" spans="9:9">
      <c r="I438" s="546"/>
    </row>
    <row r="439" spans="9:9">
      <c r="I439" s="546"/>
    </row>
    <row r="440" spans="9:9">
      <c r="I440" s="546"/>
    </row>
    <row r="441" spans="9:9">
      <c r="I441" s="546"/>
    </row>
    <row r="442" spans="9:9">
      <c r="I442" s="546"/>
    </row>
    <row r="443" spans="9:9">
      <c r="I443" s="546"/>
    </row>
    <row r="444" spans="9:9">
      <c r="I444" s="546"/>
    </row>
    <row r="445" spans="9:9">
      <c r="I445" s="546"/>
    </row>
    <row r="446" spans="9:9">
      <c r="I446" s="546"/>
    </row>
    <row r="447" spans="9:9">
      <c r="I447" s="546"/>
    </row>
    <row r="448" spans="9:9">
      <c r="I448" s="546"/>
    </row>
    <row r="449" spans="9:9">
      <c r="I449" s="546"/>
    </row>
    <row r="450" spans="9:9">
      <c r="I450" s="546"/>
    </row>
    <row r="451" spans="9:9">
      <c r="I451" s="546"/>
    </row>
    <row r="452" spans="9:9">
      <c r="I452" s="546"/>
    </row>
    <row r="453" spans="9:9">
      <c r="I453" s="546"/>
    </row>
    <row r="454" spans="9:9">
      <c r="I454" s="546"/>
    </row>
    <row r="455" spans="9:9">
      <c r="I455" s="546"/>
    </row>
  </sheetData>
  <protectedRanges>
    <protectedRange algorithmName="SHA-512" hashValue="arrOasI7fkQu2U6UkdL1RicffPEYkoyDINOEFXgVomrPfBK+kZm9ExY/3I8lOPLdvf0buIcezurQIHA/mDPIDA==" saltValue="OggEcnmcILAicPStuH4DZg==" spinCount="100000" sqref="F9:F31" name="Intervalo1"/>
  </protectedRanges>
  <phoneticPr fontId="33" type="noConversion"/>
  <conditionalFormatting sqref="G10">
    <cfRule type="expression" dxfId="615" priority="3">
      <formula>$G$8&lt;MIN((EDATE($C$16,12)+4),($C$10+12))</formula>
    </cfRule>
  </conditionalFormatting>
  <conditionalFormatting sqref="G17">
    <cfRule type="expression" dxfId="614" priority="2">
      <formula>IF(DAY($C$10)&gt;10,EDATE($C$16,12)+10,EDATE($C$16,11)+10)&gt;G16</formula>
    </cfRule>
  </conditionalFormatting>
  <conditionalFormatting sqref="C27">
    <cfRule type="expression" dxfId="613" priority="1">
      <formula>IF($C$27="Antigo",1,0)</formula>
    </cfRule>
  </conditionalFormatting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59" r:id="rId4" name="balanco">
          <controlPr defaultSize="0" autoLine="0" r:id="rId5">
            <anchor moveWithCells="1">
              <from>
                <xdr:col>4</xdr:col>
                <xdr:colOff>57150</xdr:colOff>
                <xdr:row>32</xdr:row>
                <xdr:rowOff>38100</xdr:rowOff>
              </from>
              <to>
                <xdr:col>4</xdr:col>
                <xdr:colOff>228600</xdr:colOff>
                <xdr:row>32</xdr:row>
                <xdr:rowOff>190500</xdr:rowOff>
              </to>
            </anchor>
          </controlPr>
        </control>
      </mc:Choice>
      <mc:Fallback>
        <control shapeId="45159" r:id="rId4" name="balanco"/>
      </mc:Fallback>
    </mc:AlternateContent>
    <mc:AlternateContent xmlns:mc="http://schemas.openxmlformats.org/markup-compatibility/2006">
      <mc:Choice Requires="x14">
        <control shapeId="45158" r:id="rId6" name="Extraord">
          <controlPr defaultSize="0" autoLine="0" r:id="rId7">
            <anchor moveWithCells="1">
              <from>
                <xdr:col>4</xdr:col>
                <xdr:colOff>57150</xdr:colOff>
                <xdr:row>31</xdr:row>
                <xdr:rowOff>47625</xdr:rowOff>
              </from>
              <to>
                <xdr:col>5</xdr:col>
                <xdr:colOff>0</xdr:colOff>
                <xdr:row>31</xdr:row>
                <xdr:rowOff>200025</xdr:rowOff>
              </to>
            </anchor>
          </controlPr>
        </control>
      </mc:Choice>
      <mc:Fallback>
        <control shapeId="45158" r:id="rId6" name="Extraord"/>
      </mc:Fallback>
    </mc:AlternateContent>
    <mc:AlternateContent xmlns:mc="http://schemas.openxmlformats.org/markup-compatibility/2006">
      <mc:Choice Requires="x14">
        <control shapeId="45155" r:id="rId8" name="RIT_BMP_Extrair">
          <controlPr defaultSize="0" autoLine="0" r:id="rId9">
            <anchor moveWithCells="1">
              <from>
                <xdr:col>4</xdr:col>
                <xdr:colOff>47625</xdr:colOff>
                <xdr:row>29</xdr:row>
                <xdr:rowOff>57150</xdr:rowOff>
              </from>
              <to>
                <xdr:col>4</xdr:col>
                <xdr:colOff>228600</xdr:colOff>
                <xdr:row>29</xdr:row>
                <xdr:rowOff>200025</xdr:rowOff>
              </to>
            </anchor>
          </controlPr>
        </control>
      </mc:Choice>
      <mc:Fallback>
        <control shapeId="45155" r:id="rId8" name="RIT_BMP_Extrair"/>
      </mc:Fallback>
    </mc:AlternateContent>
    <mc:AlternateContent xmlns:mc="http://schemas.openxmlformats.org/markup-compatibility/2006">
      <mc:Choice Requires="x14">
        <control shapeId="45136" r:id="rId10" name="Uderor_extrair">
          <controlPr defaultSize="0" autoLine="0" r:id="rId11">
            <anchor moveWithCells="1">
              <from>
                <xdr:col>4</xdr:col>
                <xdr:colOff>57150</xdr:colOff>
                <xdr:row>28</xdr:row>
                <xdr:rowOff>57150</xdr:rowOff>
              </from>
              <to>
                <xdr:col>5</xdr:col>
                <xdr:colOff>0</xdr:colOff>
                <xdr:row>28</xdr:row>
                <xdr:rowOff>200025</xdr:rowOff>
              </to>
            </anchor>
          </controlPr>
        </control>
      </mc:Choice>
      <mc:Fallback>
        <control shapeId="45136" r:id="rId10" name="Uderor_extrair"/>
      </mc:Fallback>
    </mc:AlternateContent>
    <mc:AlternateContent xmlns:mc="http://schemas.openxmlformats.org/markup-compatibility/2006">
      <mc:Choice Requires="x14">
        <control shapeId="45135" r:id="rId12" name="FinSuprimento">
          <controlPr defaultSize="0" autoLine="0" r:id="rId13">
            <anchor moveWithCells="1">
              <from>
                <xdr:col>4</xdr:col>
                <xdr:colOff>57150</xdr:colOff>
                <xdr:row>27</xdr:row>
                <xdr:rowOff>38100</xdr:rowOff>
              </from>
              <to>
                <xdr:col>4</xdr:col>
                <xdr:colOff>190500</xdr:colOff>
                <xdr:row>27</xdr:row>
                <xdr:rowOff>180975</xdr:rowOff>
              </to>
            </anchor>
          </controlPr>
        </control>
      </mc:Choice>
      <mc:Fallback>
        <control shapeId="45135" r:id="rId12" name="FinSuprimento"/>
      </mc:Fallback>
    </mc:AlternateContent>
    <mc:AlternateContent xmlns:mc="http://schemas.openxmlformats.org/markup-compatibility/2006">
      <mc:Choice Requires="x14">
        <control shapeId="45134" r:id="rId14" name="CUSDCheckBox">
          <controlPr defaultSize="0" autoLine="0" r:id="rId15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14" name="CUSDCheckBox"/>
      </mc:Fallback>
    </mc:AlternateContent>
    <mc:AlternateContent xmlns:mc="http://schemas.openxmlformats.org/markup-compatibility/2006">
      <mc:Choice Requires="x14">
        <control shapeId="45133" r:id="rId16" name="CHKBOXCva">
          <controlPr defaultSize="0" autoLine="0" r:id="rId17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16" name="CHKBOXCva"/>
      </mc:Fallback>
    </mc:AlternateContent>
    <mc:AlternateContent xmlns:mc="http://schemas.openxmlformats.org/markup-compatibility/2006">
      <mc:Choice Requires="x14">
        <control shapeId="45131" r:id="rId18" name="B1Res">
          <controlPr defaultSize="0" autoLine="0" r:id="rId1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18" name="B1Res"/>
      </mc:Fallback>
    </mc:AlternateContent>
    <mc:AlternateContent xmlns:mc="http://schemas.openxmlformats.org/markup-compatibility/2006">
      <mc:Choice Requires="x14">
        <control shapeId="45130" r:id="rId20" name="ComboBoxEmpresa">
          <controlPr defaultSize="0" autoLine="0" autoPict="0" linkedCell="B6" listFillRange="M7:Q60" r:id="rId21">
            <anchor>
              <from>
                <xdr:col>1</xdr:col>
                <xdr:colOff>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20" name="ComboBoxEmpresa"/>
      </mc:Fallback>
    </mc:AlternateContent>
    <mc:AlternateContent xmlns:mc="http://schemas.openxmlformats.org/markup-compatibility/2006">
      <mc:Choice Requires="x14">
        <control shapeId="45129" r:id="rId22" name="ComboBoxAno">
          <controlPr defaultSize="0" disabled="1" autoLine="0" autoPict="0" r:id="rId23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57150</xdr:colOff>
                <xdr:row>13</xdr:row>
                <xdr:rowOff>66675</xdr:rowOff>
              </to>
            </anchor>
          </controlPr>
        </control>
      </mc:Choice>
      <mc:Fallback>
        <control shapeId="45129" r:id="rId22" name="ComboBoxAno"/>
      </mc:Fallback>
    </mc:AlternateContent>
    <mc:AlternateContent xmlns:mc="http://schemas.openxmlformats.org/markup-compatibility/2006">
      <mc:Choice Requires="x14">
        <control shapeId="45128" r:id="rId24" name="LabelAno">
          <controlPr defaultSize="0" autoLine="0" autoPict="0" r:id="rId25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24" name="LabelAno"/>
      </mc:Fallback>
    </mc:AlternateContent>
    <mc:AlternateContent xmlns:mc="http://schemas.openxmlformats.org/markup-compatibility/2006">
      <mc:Choice Requires="x14">
        <control shapeId="45127" r:id="rId26" name="CheckBoxAno">
          <controlPr defaultSize="0" autoLine="0" autoPict="0" r:id="rId27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26" name="CheckBoxAno"/>
      </mc:Fallback>
    </mc:AlternateContent>
    <mc:AlternateContent xmlns:mc="http://schemas.openxmlformats.org/markup-compatibility/2006">
      <mc:Choice Requires="x14">
        <control shapeId="45124" r:id="rId28" name="RBCheckBox">
          <controlPr defaultSize="0" autoLine="0" r:id="rId29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28" name="RBCheckBox"/>
      </mc:Fallback>
    </mc:AlternateContent>
    <mc:AlternateContent xmlns:mc="http://schemas.openxmlformats.org/markup-compatibility/2006">
      <mc:Choice Requires="x14">
        <control shapeId="45111" r:id="rId30" name="CommandButton2">
          <controlPr defaultSize="0" autoLine="0" autoPict="0" r:id="rId31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30" name="CommandButton2"/>
      </mc:Fallback>
    </mc:AlternateContent>
    <mc:AlternateContent xmlns:mc="http://schemas.openxmlformats.org/markup-compatibility/2006">
      <mc:Choice Requires="x14">
        <control shapeId="45106" r:id="rId32" name="Cotas">
          <controlPr defaultSize="0" autoLine="0" autoPict="0" r:id="rId33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32" name="Cotas"/>
      </mc:Fallback>
    </mc:AlternateContent>
    <mc:AlternateContent xmlns:mc="http://schemas.openxmlformats.org/markup-compatibility/2006">
      <mc:Choice Requires="x14">
        <control shapeId="45105" r:id="rId34" name="Itaipu">
          <controlPr defaultSize="0" autoLine="0" r:id="rId35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34" name="Itaipu"/>
      </mc:Fallback>
    </mc:AlternateContent>
    <mc:AlternateContent xmlns:mc="http://schemas.openxmlformats.org/markup-compatibility/2006">
      <mc:Choice Requires="x14">
        <control shapeId="45103" r:id="rId36" name="CCEAR">
          <controlPr defaultSize="0" autoLine="0" r:id="rId37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36" name="CCEAR"/>
      </mc:Fallback>
    </mc:AlternateContent>
    <mc:AlternateContent xmlns:mc="http://schemas.openxmlformats.org/markup-compatibility/2006">
      <mc:Choice Requires="x14">
        <control shapeId="45102" r:id="rId38" name="Conexao">
          <controlPr defaultSize="0" autoLine="0" r:id="rId3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38" name="Conexao"/>
      </mc:Fallback>
    </mc:AlternateContent>
    <mc:AlternateContent xmlns:mc="http://schemas.openxmlformats.org/markup-compatibility/2006">
      <mc:Choice Requires="x14">
        <control shapeId="45101" r:id="rId40" name="Subsidios">
          <controlPr defaultSize="0" autoLine="0" r:id="rId41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40" name="Subsidios"/>
      </mc:Fallback>
    </mc:AlternateContent>
    <mc:AlternateContent xmlns:mc="http://schemas.openxmlformats.org/markup-compatibility/2006">
      <mc:Choice Requires="x14">
        <control shapeId="45100" r:id="rId42" name="Revisao">
          <controlPr defaultSize="0" autoLine="0" r:id="rId43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42" name="Revisao"/>
      </mc:Fallback>
    </mc:AlternateContent>
    <mc:AlternateContent xmlns:mc="http://schemas.openxmlformats.org/markup-compatibility/2006">
      <mc:Choice Requires="x14">
        <control shapeId="45099" r:id="rId44" name="Encargos">
          <controlPr defaultSize="0" autoLine="0" r:id="rId45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44" name="Encargos"/>
      </mc:Fallback>
    </mc:AlternateContent>
    <mc:AlternateContent xmlns:mc="http://schemas.openxmlformats.org/markup-compatibility/2006">
      <mc:Choice Requires="x14">
        <control shapeId="45098" r:id="rId46" name="Financeiro">
          <controlPr defaultSize="0" autoLine="0" r:id="rId47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46" name="Financeiro"/>
      </mc:Fallback>
    </mc:AlternateContent>
    <mc:AlternateContent xmlns:mc="http://schemas.openxmlformats.org/markup-compatibility/2006">
      <mc:Choice Requires="x14">
        <control shapeId="45097" r:id="rId48" name="Perdas">
          <controlPr defaultSize="0" autoLine="0" r:id="rId4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48" name="Perdas"/>
      </mc:Fallback>
    </mc:AlternateContent>
    <mc:AlternateContent xmlns:mc="http://schemas.openxmlformats.org/markup-compatibility/2006">
      <mc:Choice Requires="x14">
        <control shapeId="45096" r:id="rId50" name="EnergiaAnterior">
          <controlPr defaultSize="0" autoLine="0" r:id="rId51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50" name="EnergiaAnterior"/>
      </mc:Fallback>
    </mc:AlternateContent>
    <mc:AlternateContent xmlns:mc="http://schemas.openxmlformats.org/markup-compatibility/2006">
      <mc:Choice Requires="x14">
        <control shapeId="45085" r:id="rId52" name="CheckBox7">
          <controlPr defaultSize="0" autoLine="0" r:id="rId5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52" name="CheckBox7"/>
      </mc:Fallback>
    </mc:AlternateContent>
    <mc:AlternateContent xmlns:mc="http://schemas.openxmlformats.org/markup-compatibility/2006">
      <mc:Choice Requires="x14">
        <control shapeId="45082" r:id="rId54" name="InfoA_1">
          <controlPr defaultSize="0" autoLine="0" r:id="rId55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54" name="InfoA_1"/>
      </mc:Fallback>
    </mc:AlternateContent>
    <mc:AlternateContent xmlns:mc="http://schemas.openxmlformats.org/markup-compatibility/2006">
      <mc:Choice Requires="x14">
        <control shapeId="45081" r:id="rId56" name="EnergiaBox">
          <controlPr defaultSize="0" autoLine="0" r:id="rId57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9550</xdr:colOff>
                <xdr:row>15</xdr:row>
                <xdr:rowOff>180975</xdr:rowOff>
              </to>
            </anchor>
          </controlPr>
        </control>
      </mc:Choice>
      <mc:Fallback>
        <control shapeId="45081" r:id="rId56" name="EnergiaBox"/>
      </mc:Fallback>
    </mc:AlternateContent>
    <mc:AlternateContent xmlns:mc="http://schemas.openxmlformats.org/markup-compatibility/2006">
      <mc:Choice Requires="x14">
        <control shapeId="45080" r:id="rId58" name="CheckBox2">
          <controlPr defaultSize="0" autoLine="0" r:id="rId59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58" name="CheckBox2"/>
      </mc:Fallback>
    </mc:AlternateContent>
    <mc:AlternateContent xmlns:mc="http://schemas.openxmlformats.org/markup-compatibility/2006">
      <mc:Choice Requires="x14">
        <control shapeId="45079" r:id="rId60" name="CheckBox1">
          <controlPr defaultSize="0" autoLine="0" r:id="rId61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60" name="CheckBox1"/>
      </mc:Fallback>
    </mc:AlternateContent>
    <mc:AlternateContent xmlns:mc="http://schemas.openxmlformats.org/markup-compatibility/2006">
      <mc:Choice Requires="x14">
        <control shapeId="45066" r:id="rId62" name="CommandButton1">
          <controlPr defaultSize="0" autoLine="0" autoPict="0" r:id="rId63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62" name="CommandButton1"/>
      </mc:Fallback>
    </mc:AlternateContent>
    <mc:AlternateContent xmlns:mc="http://schemas.openxmlformats.org/markup-compatibility/2006">
      <mc:Choice Requires="x14">
        <control shapeId="45157" r:id="rId64" name="botaoFatorQ1">
          <controlPr defaultSize="0" autoLine="0" r:id="rId65">
            <anchor moveWithCells="1">
              <from>
                <xdr:col>4</xdr:col>
                <xdr:colOff>47625</xdr:colOff>
                <xdr:row>30</xdr:row>
                <xdr:rowOff>19050</xdr:rowOff>
              </from>
              <to>
                <xdr:col>5</xdr:col>
                <xdr:colOff>0</xdr:colOff>
                <xdr:row>30</xdr:row>
                <xdr:rowOff>180975</xdr:rowOff>
              </to>
            </anchor>
          </controlPr>
        </control>
      </mc:Choice>
      <mc:Fallback>
        <control shapeId="45157" r:id="rId64" name="botaoFatorQ1"/>
      </mc:Fallback>
    </mc:AlternateContent>
    <mc:AlternateContent xmlns:mc="http://schemas.openxmlformats.org/markup-compatibility/2006">
      <mc:Choice Requires="x14">
        <control shapeId="45132" r:id="rId66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6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/>
  <dimension ref="A1:Q85"/>
  <sheetViews>
    <sheetView showGridLines="0" topLeftCell="A4" zoomScale="85" zoomScaleNormal="85" workbookViewId="0">
      <selection activeCell="B10" sqref="B10"/>
    </sheetView>
  </sheetViews>
  <sheetFormatPr defaultRowHeight="12.75"/>
  <cols>
    <col min="1" max="1" width="7.7109375" style="41" customWidth="1"/>
    <col min="2" max="2" width="45" style="41" customWidth="1"/>
    <col min="3" max="3" width="13.140625" style="41" customWidth="1"/>
    <col min="4" max="4" width="13.42578125" style="41" customWidth="1"/>
    <col min="5" max="5" width="9.28515625" style="41" customWidth="1"/>
    <col min="6" max="6" width="13.140625" style="41" customWidth="1"/>
    <col min="7" max="7" width="13.85546875" style="41" customWidth="1"/>
    <col min="8" max="8" width="9.28515625" style="41" customWidth="1"/>
    <col min="9" max="9" width="10.42578125" style="41" customWidth="1"/>
    <col min="10" max="10" width="10.7109375" style="41" customWidth="1"/>
    <col min="11" max="11" width="9.5703125" style="41" bestFit="1" customWidth="1"/>
    <col min="12" max="12" width="9.140625" style="977" customWidth="1"/>
    <col min="13" max="13" width="10.7109375" style="41" customWidth="1"/>
    <col min="14" max="14" width="10.85546875" style="41" customWidth="1"/>
    <col min="15" max="15" width="12.140625" style="41" customWidth="1"/>
    <col min="16" max="16" width="10.28515625" style="41" customWidth="1"/>
    <col min="17" max="16384" width="9.140625" style="41"/>
  </cols>
  <sheetData>
    <row r="1" spans="1:16" ht="38.25">
      <c r="C1" s="494" t="s">
        <v>1213</v>
      </c>
      <c r="F1" s="494" t="s">
        <v>1213</v>
      </c>
      <c r="I1" s="494"/>
    </row>
    <row r="2" spans="1:16" ht="54" customHeight="1">
      <c r="B2" s="2457" t="s">
        <v>147</v>
      </c>
      <c r="C2" s="2457" t="s">
        <v>1214</v>
      </c>
      <c r="D2" s="2457" t="s">
        <v>1215</v>
      </c>
      <c r="E2" s="2286" t="s">
        <v>1216</v>
      </c>
      <c r="F2" s="2457" t="s">
        <v>1217</v>
      </c>
      <c r="G2" s="2457" t="s">
        <v>1218</v>
      </c>
      <c r="H2" s="2286" t="s">
        <v>1219</v>
      </c>
      <c r="I2" s="2457" t="s">
        <v>1220</v>
      </c>
      <c r="J2" s="2457" t="s">
        <v>1221</v>
      </c>
      <c r="K2" s="2457" t="s">
        <v>1222</v>
      </c>
      <c r="L2" s="978"/>
      <c r="M2" s="496" t="s">
        <v>1223</v>
      </c>
      <c r="N2" s="496" t="s">
        <v>1224</v>
      </c>
      <c r="O2" s="496" t="s">
        <v>1225</v>
      </c>
    </row>
    <row r="3" spans="1:16" ht="14.45" customHeight="1">
      <c r="B3" s="2458" t="s">
        <v>927</v>
      </c>
      <c r="C3" s="2459">
        <f>C4+C16+C25+C26</f>
        <v>0</v>
      </c>
      <c r="D3" s="2459" t="e">
        <f ca="1">D4+D16+D25+D26</f>
        <v>#N/A</v>
      </c>
      <c r="E3" s="2460" t="str">
        <f ca="1">IF(ISERROR(D3/C3-1),"-",D3/C3-1)</f>
        <v>-</v>
      </c>
      <c r="F3" s="2459">
        <f>F4+F16+F25+F26</f>
        <v>0</v>
      </c>
      <c r="G3" s="2459">
        <f ca="1">G4+G16+G25+G26</f>
        <v>919014720.26215518</v>
      </c>
      <c r="H3" s="2460" t="str">
        <f t="shared" ref="H3:H8" ca="1" si="0">IF(ISERROR(G3/F3-1),"-",G3/F3-1)</f>
        <v>-</v>
      </c>
      <c r="I3" s="2461" t="str">
        <f t="shared" ref="I3:I32" si="1">IFERROR((F3-C3)/$C$34,"")</f>
        <v/>
      </c>
      <c r="J3" s="2461" t="str">
        <f t="shared" ref="J3:J32" ca="1" si="2">IFERROR((G3-D3)/$D$34,"")</f>
        <v/>
      </c>
      <c r="K3" s="2462" t="e">
        <f ca="1">J3-I3</f>
        <v>#VALUE!</v>
      </c>
      <c r="L3" s="978" t="e">
        <f t="shared" ref="L3:L61" ca="1" si="3">IF(G3+D3&lt;&gt;0,1,0)</f>
        <v>#N/A</v>
      </c>
      <c r="M3" s="2463" t="e">
        <f t="shared" ref="M3:M32" ca="1" si="4">(G3-C3)/$C$34-I3</f>
        <v>#DIV/0!</v>
      </c>
      <c r="N3" s="2463" t="e">
        <f ca="1">K3-M3</f>
        <v>#VALUE!</v>
      </c>
      <c r="O3" s="2463" t="e">
        <f t="shared" ref="O3:O32" ca="1" si="5">(G3-C3)/$C$34</f>
        <v>#DIV/0!</v>
      </c>
    </row>
    <row r="4" spans="1:16" ht="14.1" customHeight="1">
      <c r="B4" s="2464" t="s">
        <v>763</v>
      </c>
      <c r="C4" s="2465">
        <f>SUM(C5:C15)</f>
        <v>0</v>
      </c>
      <c r="D4" s="2465" t="e">
        <f ca="1">SUM(D5:D15)</f>
        <v>#N/A</v>
      </c>
      <c r="E4" s="2466" t="str">
        <f ca="1">IF(ISERROR(D4/C4-1),"-",D4/C4-1)</f>
        <v>-</v>
      </c>
      <c r="F4" s="2465">
        <f>SUM(F5:F15)</f>
        <v>0</v>
      </c>
      <c r="G4" s="2465">
        <f ca="1">SUM(G5:G15)</f>
        <v>286442010.57764387</v>
      </c>
      <c r="H4" s="2466" t="str">
        <f t="shared" ca="1" si="0"/>
        <v>-</v>
      </c>
      <c r="I4" s="2467" t="str">
        <f t="shared" si="1"/>
        <v/>
      </c>
      <c r="J4" s="2467" t="str">
        <f t="shared" ca="1" si="2"/>
        <v/>
      </c>
      <c r="K4" s="2468" t="e">
        <f t="shared" ref="K4:K11" ca="1" si="6">J4-I4</f>
        <v>#VALUE!</v>
      </c>
      <c r="L4" s="978" t="e">
        <f t="shared" ca="1" si="3"/>
        <v>#N/A</v>
      </c>
      <c r="M4" s="2469" t="e">
        <f t="shared" ca="1" si="4"/>
        <v>#DIV/0!</v>
      </c>
      <c r="N4" s="2469" t="e">
        <f ca="1">K4-M4</f>
        <v>#VALUE!</v>
      </c>
      <c r="O4" s="2469" t="e">
        <f t="shared" ca="1" si="5"/>
        <v>#DIV/0!</v>
      </c>
      <c r="P4" s="497"/>
    </row>
    <row r="5" spans="1:16" ht="14.1" customHeight="1">
      <c r="A5" s="498"/>
      <c r="B5" s="499" t="s">
        <v>713</v>
      </c>
      <c r="C5" s="500"/>
      <c r="D5" s="500" t="e">
        <f ca="1">'NT Revisao'!AN207</f>
        <v>#N/A</v>
      </c>
      <c r="E5" s="501" t="str">
        <f ca="1">IF(ISERROR(D5/C5-1),"-",D5/C5-1)</f>
        <v>-</v>
      </c>
      <c r="F5" s="500"/>
      <c r="G5" s="500">
        <f ca="1">'NT Revisao'!AO207</f>
        <v>2158156.2419621535</v>
      </c>
      <c r="H5" s="501" t="str">
        <f t="shared" ca="1" si="0"/>
        <v>-</v>
      </c>
      <c r="I5" s="502" t="str">
        <f t="shared" si="1"/>
        <v/>
      </c>
      <c r="J5" s="502" t="str">
        <f t="shared" ca="1" si="2"/>
        <v/>
      </c>
      <c r="K5" s="503" t="e">
        <f t="shared" ca="1" si="6"/>
        <v>#VALUE!</v>
      </c>
      <c r="L5" s="978" t="e">
        <f t="shared" ca="1" si="3"/>
        <v>#N/A</v>
      </c>
      <c r="M5" s="504" t="e">
        <f t="shared" ca="1" si="4"/>
        <v>#DIV/0!</v>
      </c>
      <c r="N5" s="504" t="e">
        <f t="shared" ref="N5:N34" ca="1" si="7">K5-M5</f>
        <v>#VALUE!</v>
      </c>
      <c r="O5" s="504" t="e">
        <f t="shared" ca="1" si="5"/>
        <v>#DIV/0!</v>
      </c>
    </row>
    <row r="6" spans="1:16" ht="14.1" customHeight="1">
      <c r="A6" s="498"/>
      <c r="B6" s="242" t="s">
        <v>812</v>
      </c>
      <c r="C6" s="500"/>
      <c r="D6" s="500" t="e">
        <f ca="1">'NT Revisao'!AN208</f>
        <v>#N/A</v>
      </c>
      <c r="E6" s="501" t="str">
        <f t="shared" ref="E6:E31" ca="1" si="8">IF(ISERROR(D6/C6-1),"-",D6/C6-1)</f>
        <v>-</v>
      </c>
      <c r="F6" s="500"/>
      <c r="G6" s="500">
        <f>'NT Revisao'!AO208</f>
        <v>185897549.25014842</v>
      </c>
      <c r="H6" s="501" t="str">
        <f t="shared" si="0"/>
        <v>-</v>
      </c>
      <c r="I6" s="502" t="str">
        <f t="shared" si="1"/>
        <v/>
      </c>
      <c r="J6" s="502" t="str">
        <f t="shared" ca="1" si="2"/>
        <v/>
      </c>
      <c r="K6" s="503" t="e">
        <f t="shared" ca="1" si="6"/>
        <v>#VALUE!</v>
      </c>
      <c r="L6" s="978" t="e">
        <f t="shared" ca="1" si="3"/>
        <v>#N/A</v>
      </c>
      <c r="M6" s="504" t="e">
        <f t="shared" si="4"/>
        <v>#DIV/0!</v>
      </c>
      <c r="N6" s="504" t="e">
        <f t="shared" ca="1" si="7"/>
        <v>#VALUE!</v>
      </c>
      <c r="O6" s="504" t="e">
        <f t="shared" si="5"/>
        <v>#DIV/0!</v>
      </c>
    </row>
    <row r="7" spans="1:16" ht="14.1" customHeight="1">
      <c r="A7" s="498"/>
      <c r="B7" s="242" t="s">
        <v>813</v>
      </c>
      <c r="C7" s="509"/>
      <c r="D7" s="509" t="e">
        <f ca="1">'NT Revisao'!AN209</f>
        <v>#N/A</v>
      </c>
      <c r="E7" s="505" t="str">
        <f t="shared" ca="1" si="8"/>
        <v>-</v>
      </c>
      <c r="F7" s="509"/>
      <c r="G7" s="509">
        <f>'NT Revisao'!AO209</f>
        <v>0</v>
      </c>
      <c r="H7" s="501" t="str">
        <f t="shared" si="0"/>
        <v>-</v>
      </c>
      <c r="I7" s="510" t="str">
        <f t="shared" si="1"/>
        <v/>
      </c>
      <c r="J7" s="506" t="str">
        <f t="shared" ca="1" si="2"/>
        <v/>
      </c>
      <c r="K7" s="511" t="e">
        <f t="shared" ca="1" si="6"/>
        <v>#VALUE!</v>
      </c>
      <c r="L7" s="978" t="e">
        <f t="shared" ca="1" si="3"/>
        <v>#N/A</v>
      </c>
      <c r="M7" s="504" t="e">
        <f t="shared" si="4"/>
        <v>#DIV/0!</v>
      </c>
      <c r="N7" s="504" t="e">
        <f ca="1">K7-M7</f>
        <v>#VALUE!</v>
      </c>
      <c r="O7" s="504" t="e">
        <f t="shared" si="5"/>
        <v>#DIV/0!</v>
      </c>
    </row>
    <row r="8" spans="1:16" ht="14.1" customHeight="1">
      <c r="A8" s="498"/>
      <c r="B8" s="242" t="s">
        <v>814</v>
      </c>
      <c r="C8" s="509"/>
      <c r="D8" s="509" t="e">
        <f ca="1">'NT Revisao'!AN210</f>
        <v>#N/A</v>
      </c>
      <c r="E8" s="505" t="str">
        <f t="shared" ca="1" si="8"/>
        <v>-</v>
      </c>
      <c r="F8" s="509"/>
      <c r="G8" s="509">
        <f>'NT Revisao'!AO210</f>
        <v>-1046580.5</v>
      </c>
      <c r="H8" s="501" t="str">
        <f t="shared" si="0"/>
        <v>-</v>
      </c>
      <c r="I8" s="510" t="str">
        <f t="shared" si="1"/>
        <v/>
      </c>
      <c r="J8" s="506" t="str">
        <f t="shared" ca="1" si="2"/>
        <v/>
      </c>
      <c r="K8" s="511" t="e">
        <f t="shared" ca="1" si="6"/>
        <v>#VALUE!</v>
      </c>
      <c r="L8" s="978" t="e">
        <f t="shared" ca="1" si="3"/>
        <v>#N/A</v>
      </c>
      <c r="M8" s="504" t="e">
        <f t="shared" si="4"/>
        <v>#DIV/0!</v>
      </c>
      <c r="N8" s="504" t="e">
        <f ca="1">K8-M8</f>
        <v>#VALUE!</v>
      </c>
      <c r="O8" s="504" t="e">
        <f t="shared" si="5"/>
        <v>#DIV/0!</v>
      </c>
    </row>
    <row r="9" spans="1:16" ht="14.1" customHeight="1">
      <c r="A9" s="498"/>
      <c r="B9" s="242" t="s">
        <v>2936</v>
      </c>
      <c r="C9" s="509"/>
      <c r="D9" s="509" t="e">
        <f ca="1">'NT Revisao'!AN211</f>
        <v>#N/A</v>
      </c>
      <c r="E9" s="505" t="str">
        <f t="shared" ref="E9:E10" ca="1" si="9">IF(ISERROR(D9/C9-1),"-",D9/C9-1)</f>
        <v>-</v>
      </c>
      <c r="F9" s="509"/>
      <c r="G9" s="509">
        <f>'NT Revisao'!AO211</f>
        <v>6113318.4521503951</v>
      </c>
      <c r="H9" s="501" t="str">
        <f t="shared" ref="H9:H10" si="10">IF(ISERROR(G9/F9-1),"-",G9/F9-1)</f>
        <v>-</v>
      </c>
      <c r="I9" s="510" t="str">
        <f t="shared" si="1"/>
        <v/>
      </c>
      <c r="J9" s="506" t="str">
        <f t="shared" ca="1" si="2"/>
        <v/>
      </c>
      <c r="K9" s="511" t="e">
        <f t="shared" ref="K9:K10" ca="1" si="11">J9-I9</f>
        <v>#VALUE!</v>
      </c>
      <c r="L9" s="978" t="e">
        <f t="shared" ref="L9:L10" ca="1" si="12">IF(G9+D9&lt;&gt;0,1,0)</f>
        <v>#N/A</v>
      </c>
      <c r="M9" s="504" t="e">
        <f t="shared" si="4"/>
        <v>#DIV/0!</v>
      </c>
      <c r="N9" s="504" t="e">
        <f t="shared" ref="N9:N10" ca="1" si="13">K9-M9</f>
        <v>#VALUE!</v>
      </c>
      <c r="O9" s="504" t="e">
        <f t="shared" si="5"/>
        <v>#DIV/0!</v>
      </c>
    </row>
    <row r="10" spans="1:16" ht="14.1" customHeight="1">
      <c r="A10" s="498"/>
      <c r="B10" s="242" t="s">
        <v>2963</v>
      </c>
      <c r="C10" s="509"/>
      <c r="D10" s="509" t="e">
        <f ca="1">'NT Revisao'!AN212</f>
        <v>#N/A</v>
      </c>
      <c r="E10" s="505" t="str">
        <f t="shared" ca="1" si="9"/>
        <v>-</v>
      </c>
      <c r="F10" s="509"/>
      <c r="G10" s="509">
        <f>'NT Revisao'!AO212</f>
        <v>28474337.688009951</v>
      </c>
      <c r="H10" s="501" t="str">
        <f t="shared" si="10"/>
        <v>-</v>
      </c>
      <c r="I10" s="510" t="str">
        <f t="shared" si="1"/>
        <v/>
      </c>
      <c r="J10" s="506" t="str">
        <f t="shared" ca="1" si="2"/>
        <v/>
      </c>
      <c r="K10" s="511" t="e">
        <f t="shared" ca="1" si="11"/>
        <v>#VALUE!</v>
      </c>
      <c r="L10" s="978" t="e">
        <f t="shared" ca="1" si="12"/>
        <v>#N/A</v>
      </c>
      <c r="M10" s="504" t="e">
        <f t="shared" si="4"/>
        <v>#DIV/0!</v>
      </c>
      <c r="N10" s="504" t="e">
        <f t="shared" ca="1" si="13"/>
        <v>#VALUE!</v>
      </c>
      <c r="O10" s="504" t="e">
        <f t="shared" si="5"/>
        <v>#DIV/0!</v>
      </c>
    </row>
    <row r="11" spans="1:16" ht="14.1" customHeight="1">
      <c r="A11" s="498"/>
      <c r="B11" s="242" t="s">
        <v>717</v>
      </c>
      <c r="C11" s="152"/>
      <c r="D11" s="152" t="e">
        <f ca="1">'NT Revisao'!AN213</f>
        <v>#N/A</v>
      </c>
      <c r="E11" s="505" t="str">
        <f t="shared" ca="1" si="8"/>
        <v>-</v>
      </c>
      <c r="F11" s="152"/>
      <c r="G11" s="152">
        <f>'NT Revisao'!AO213</f>
        <v>0</v>
      </c>
      <c r="H11" s="505" t="str">
        <f>IF(ISERROR(G11/F11-1),"-",G11/F11-1)</f>
        <v>-</v>
      </c>
      <c r="I11" s="506" t="str">
        <f t="shared" si="1"/>
        <v/>
      </c>
      <c r="J11" s="506" t="str">
        <f t="shared" ca="1" si="2"/>
        <v/>
      </c>
      <c r="K11" s="511" t="e">
        <f t="shared" ca="1" si="6"/>
        <v>#VALUE!</v>
      </c>
      <c r="L11" s="978" t="e">
        <f t="shared" ca="1" si="3"/>
        <v>#N/A</v>
      </c>
      <c r="M11" s="508" t="e">
        <f t="shared" si="4"/>
        <v>#DIV/0!</v>
      </c>
      <c r="N11" s="508" t="e">
        <f t="shared" ca="1" si="7"/>
        <v>#VALUE!</v>
      </c>
      <c r="O11" s="508" t="e">
        <f t="shared" si="5"/>
        <v>#DIV/0!</v>
      </c>
    </row>
    <row r="12" spans="1:16" ht="14.1" customHeight="1">
      <c r="A12" s="498"/>
      <c r="B12" s="499" t="s">
        <v>718</v>
      </c>
      <c r="C12" s="500"/>
      <c r="D12" s="500" t="e">
        <f ca="1">'NT Revisao'!AN214</f>
        <v>#N/A</v>
      </c>
      <c r="E12" s="501" t="str">
        <f t="shared" ca="1" si="8"/>
        <v>-</v>
      </c>
      <c r="F12" s="500"/>
      <c r="G12" s="500">
        <f>'NT Revisao'!AO214</f>
        <v>30185911.68596039</v>
      </c>
      <c r="H12" s="501" t="str">
        <f t="shared" ref="H12:H34" si="14">IF(ISERROR(G12/F12-1),"-",G12/F12-1)</f>
        <v>-</v>
      </c>
      <c r="I12" s="502" t="str">
        <f t="shared" si="1"/>
        <v/>
      </c>
      <c r="J12" s="502" t="str">
        <f t="shared" ca="1" si="2"/>
        <v/>
      </c>
      <c r="K12" s="503" t="e">
        <f ca="1">J12-I12</f>
        <v>#VALUE!</v>
      </c>
      <c r="L12" s="978" t="e">
        <f t="shared" ca="1" si="3"/>
        <v>#N/A</v>
      </c>
      <c r="M12" s="504" t="e">
        <f t="shared" si="4"/>
        <v>#DIV/0!</v>
      </c>
      <c r="N12" s="504" t="e">
        <f t="shared" ca="1" si="7"/>
        <v>#VALUE!</v>
      </c>
      <c r="O12" s="504" t="e">
        <f t="shared" si="5"/>
        <v>#DIV/0!</v>
      </c>
    </row>
    <row r="13" spans="1:16" ht="14.1" customHeight="1">
      <c r="A13" s="498"/>
      <c r="B13" s="499" t="s">
        <v>720</v>
      </c>
      <c r="C13" s="500"/>
      <c r="D13" s="500" t="e">
        <f ca="1">'NT Revisao'!AN215</f>
        <v>#N/A</v>
      </c>
      <c r="E13" s="501" t="str">
        <f t="shared" ca="1" si="8"/>
        <v>-</v>
      </c>
      <c r="F13" s="500"/>
      <c r="G13" s="500">
        <f>'NT Revisao'!AO215</f>
        <v>23480033.811154909</v>
      </c>
      <c r="H13" s="501" t="str">
        <f t="shared" si="14"/>
        <v>-</v>
      </c>
      <c r="I13" s="502" t="str">
        <f t="shared" si="1"/>
        <v/>
      </c>
      <c r="J13" s="502" t="str">
        <f t="shared" ca="1" si="2"/>
        <v/>
      </c>
      <c r="K13" s="503" t="e">
        <f t="shared" ref="K13:K32" ca="1" si="15">J13-I13</f>
        <v>#VALUE!</v>
      </c>
      <c r="L13" s="978" t="e">
        <f t="shared" ca="1" si="3"/>
        <v>#N/A</v>
      </c>
      <c r="M13" s="504" t="e">
        <f t="shared" si="4"/>
        <v>#DIV/0!</v>
      </c>
      <c r="N13" s="504" t="e">
        <f t="shared" ca="1" si="7"/>
        <v>#VALUE!</v>
      </c>
      <c r="O13" s="504" t="e">
        <f t="shared" si="5"/>
        <v>#DIV/0!</v>
      </c>
    </row>
    <row r="14" spans="1:16" ht="14.1" customHeight="1">
      <c r="A14" s="498"/>
      <c r="B14" s="499" t="s">
        <v>1226</v>
      </c>
      <c r="C14" s="500"/>
      <c r="D14" s="500" t="e">
        <f ca="1">'NT Revisao'!AN216</f>
        <v>#N/A</v>
      </c>
      <c r="E14" s="501" t="str">
        <f t="shared" ca="1" si="8"/>
        <v>-</v>
      </c>
      <c r="F14" s="500"/>
      <c r="G14" s="500">
        <f ca="1">'NT Revisao'!AO216</f>
        <v>11179283.948257642</v>
      </c>
      <c r="H14" s="501" t="str">
        <f t="shared" ca="1" si="14"/>
        <v>-</v>
      </c>
      <c r="I14" s="502" t="str">
        <f t="shared" si="1"/>
        <v/>
      </c>
      <c r="J14" s="502" t="str">
        <f t="shared" ca="1" si="2"/>
        <v/>
      </c>
      <c r="K14" s="503" t="e">
        <f ca="1">J14-I14</f>
        <v>#VALUE!</v>
      </c>
      <c r="L14" s="978" t="e">
        <f t="shared" ca="1" si="3"/>
        <v>#N/A</v>
      </c>
      <c r="M14" s="504" t="e">
        <f t="shared" ca="1" si="4"/>
        <v>#DIV/0!</v>
      </c>
      <c r="N14" s="504" t="e">
        <f t="shared" ca="1" si="7"/>
        <v>#VALUE!</v>
      </c>
      <c r="O14" s="504" t="e">
        <f t="shared" ca="1" si="5"/>
        <v>#DIV/0!</v>
      </c>
    </row>
    <row r="15" spans="1:16" ht="14.1" customHeight="1">
      <c r="A15" s="498"/>
      <c r="B15" s="242" t="s">
        <v>930</v>
      </c>
      <c r="C15" s="152"/>
      <c r="D15" s="152" t="e">
        <f ca="1">'NT Revisao'!AN217</f>
        <v>#N/A</v>
      </c>
      <c r="E15" s="505" t="str">
        <f t="shared" ca="1" si="8"/>
        <v>-</v>
      </c>
      <c r="F15" s="152"/>
      <c r="G15" s="152">
        <f>'NT Revisao'!AO217</f>
        <v>0</v>
      </c>
      <c r="H15" s="505" t="str">
        <f t="shared" si="14"/>
        <v>-</v>
      </c>
      <c r="I15" s="506" t="str">
        <f t="shared" si="1"/>
        <v/>
      </c>
      <c r="J15" s="506" t="str">
        <f t="shared" ca="1" si="2"/>
        <v/>
      </c>
      <c r="K15" s="507" t="e">
        <f t="shared" ca="1" si="15"/>
        <v>#VALUE!</v>
      </c>
      <c r="L15" s="978" t="e">
        <f t="shared" ca="1" si="3"/>
        <v>#N/A</v>
      </c>
      <c r="M15" s="508" t="e">
        <f t="shared" si="4"/>
        <v>#DIV/0!</v>
      </c>
      <c r="N15" s="508" t="e">
        <f t="shared" ca="1" si="7"/>
        <v>#VALUE!</v>
      </c>
      <c r="O15" s="508" t="e">
        <f t="shared" si="5"/>
        <v>#DIV/0!</v>
      </c>
    </row>
    <row r="16" spans="1:16" ht="14.1" customHeight="1">
      <c r="B16" s="2464" t="s">
        <v>931</v>
      </c>
      <c r="C16" s="2465">
        <f>SUM(C17:C24)</f>
        <v>0</v>
      </c>
      <c r="D16" s="2465" t="e">
        <f ca="1">SUM(D17:D24)</f>
        <v>#N/A</v>
      </c>
      <c r="E16" s="2466" t="str">
        <f t="shared" ca="1" si="8"/>
        <v>-</v>
      </c>
      <c r="F16" s="2465">
        <f>SUM(F17:F24)</f>
        <v>0</v>
      </c>
      <c r="G16" s="2465">
        <f>SUM(G17:G24)</f>
        <v>138055281.37398797</v>
      </c>
      <c r="H16" s="2466" t="str">
        <f t="shared" si="14"/>
        <v>-</v>
      </c>
      <c r="I16" s="2467" t="str">
        <f t="shared" si="1"/>
        <v/>
      </c>
      <c r="J16" s="2467" t="str">
        <f t="shared" ca="1" si="2"/>
        <v/>
      </c>
      <c r="K16" s="2468" t="e">
        <f ca="1">J16-I16</f>
        <v>#VALUE!</v>
      </c>
      <c r="L16" s="978" t="e">
        <f t="shared" ca="1" si="3"/>
        <v>#N/A</v>
      </c>
      <c r="M16" s="2469" t="e">
        <f t="shared" si="4"/>
        <v>#DIV/0!</v>
      </c>
      <c r="N16" s="2469" t="e">
        <f t="shared" ca="1" si="7"/>
        <v>#VALUE!</v>
      </c>
      <c r="O16" s="2469" t="e">
        <f t="shared" si="5"/>
        <v>#DIV/0!</v>
      </c>
    </row>
    <row r="17" spans="1:17" ht="14.1" customHeight="1">
      <c r="A17" s="498"/>
      <c r="B17" s="499" t="s">
        <v>407</v>
      </c>
      <c r="C17" s="500"/>
      <c r="D17" s="500" t="e">
        <f ca="1">'NT Revisao'!AN219</f>
        <v>#N/A</v>
      </c>
      <c r="E17" s="501" t="str">
        <f ca="1">IF(ISERROR(D17/C17-1),"-",D17/C17-1)</f>
        <v>-</v>
      </c>
      <c r="F17" s="500"/>
      <c r="G17" s="500">
        <f>'NT Revisao'!AO219</f>
        <v>39772082.1624</v>
      </c>
      <c r="H17" s="501" t="str">
        <f t="shared" si="14"/>
        <v>-</v>
      </c>
      <c r="I17" s="502" t="str">
        <f t="shared" si="1"/>
        <v/>
      </c>
      <c r="J17" s="502" t="str">
        <f t="shared" ca="1" si="2"/>
        <v/>
      </c>
      <c r="K17" s="503" t="e">
        <f ca="1">J17-I17</f>
        <v>#VALUE!</v>
      </c>
      <c r="L17" s="978" t="e">
        <f t="shared" ca="1" si="3"/>
        <v>#N/A</v>
      </c>
      <c r="M17" s="504" t="e">
        <f t="shared" si="4"/>
        <v>#DIV/0!</v>
      </c>
      <c r="N17" s="504" t="e">
        <f t="shared" ca="1" si="7"/>
        <v>#VALUE!</v>
      </c>
      <c r="O17" s="504" t="e">
        <f t="shared" si="5"/>
        <v>#DIV/0!</v>
      </c>
    </row>
    <row r="18" spans="1:17" ht="14.1" customHeight="1">
      <c r="A18" s="498"/>
      <c r="B18" s="499" t="s">
        <v>726</v>
      </c>
      <c r="C18" s="500"/>
      <c r="D18" s="500" t="e">
        <f ca="1">'NT Revisao'!AN220</f>
        <v>#N/A</v>
      </c>
      <c r="E18" s="501" t="str">
        <f t="shared" ca="1" si="8"/>
        <v>-</v>
      </c>
      <c r="F18" s="500"/>
      <c r="G18" s="500">
        <f>'NT Revisao'!AO220</f>
        <v>14426463.897599999</v>
      </c>
      <c r="H18" s="501" t="str">
        <f t="shared" si="14"/>
        <v>-</v>
      </c>
      <c r="I18" s="502" t="str">
        <f t="shared" si="1"/>
        <v/>
      </c>
      <c r="J18" s="502" t="str">
        <f t="shared" ca="1" si="2"/>
        <v/>
      </c>
      <c r="K18" s="503" t="e">
        <f ca="1">J18-I18</f>
        <v>#VALUE!</v>
      </c>
      <c r="L18" s="978" t="e">
        <f t="shared" ca="1" si="3"/>
        <v>#N/A</v>
      </c>
      <c r="M18" s="504" t="e">
        <f t="shared" si="4"/>
        <v>#DIV/0!</v>
      </c>
      <c r="N18" s="504" t="e">
        <f t="shared" ca="1" si="7"/>
        <v>#VALUE!</v>
      </c>
      <c r="O18" s="504" t="e">
        <f t="shared" si="5"/>
        <v>#DIV/0!</v>
      </c>
    </row>
    <row r="19" spans="1:17" ht="14.1" customHeight="1">
      <c r="A19" s="498"/>
      <c r="B19" s="242" t="s">
        <v>727</v>
      </c>
      <c r="C19" s="152"/>
      <c r="D19" s="152" t="e">
        <f ca="1">'NT Revisao'!AN221</f>
        <v>#N/A</v>
      </c>
      <c r="E19" s="505" t="str">
        <f t="shared" ca="1" si="8"/>
        <v>-</v>
      </c>
      <c r="F19" s="152"/>
      <c r="G19" s="152">
        <f>'NT Revisao'!AO221</f>
        <v>555235.03</v>
      </c>
      <c r="H19" s="505" t="str">
        <f t="shared" si="14"/>
        <v>-</v>
      </c>
      <c r="I19" s="506" t="str">
        <f t="shared" si="1"/>
        <v/>
      </c>
      <c r="J19" s="506" t="str">
        <f t="shared" ca="1" si="2"/>
        <v/>
      </c>
      <c r="K19" s="507" t="e">
        <f t="shared" ca="1" si="15"/>
        <v>#VALUE!</v>
      </c>
      <c r="L19" s="978" t="e">
        <f t="shared" ca="1" si="3"/>
        <v>#N/A</v>
      </c>
      <c r="M19" s="508" t="e">
        <f t="shared" si="4"/>
        <v>#DIV/0!</v>
      </c>
      <c r="N19" s="508" t="e">
        <f t="shared" ca="1" si="7"/>
        <v>#VALUE!</v>
      </c>
      <c r="O19" s="508" t="e">
        <f t="shared" si="5"/>
        <v>#DIV/0!</v>
      </c>
    </row>
    <row r="20" spans="1:17" ht="14.1" customHeight="1">
      <c r="A20" s="498"/>
      <c r="B20" s="242" t="s">
        <v>729</v>
      </c>
      <c r="C20" s="509"/>
      <c r="D20" s="509" t="e">
        <f ca="1">'NT Revisao'!AN222</f>
        <v>#N/A</v>
      </c>
      <c r="E20" s="505" t="str">
        <f t="shared" ca="1" si="8"/>
        <v>-</v>
      </c>
      <c r="F20" s="509"/>
      <c r="G20" s="509">
        <f>'NT Revisao'!AO222</f>
        <v>0</v>
      </c>
      <c r="H20" s="505" t="str">
        <f t="shared" si="14"/>
        <v>-</v>
      </c>
      <c r="I20" s="506" t="str">
        <f t="shared" si="1"/>
        <v/>
      </c>
      <c r="J20" s="506" t="str">
        <f t="shared" ca="1" si="2"/>
        <v/>
      </c>
      <c r="K20" s="507" t="e">
        <f t="shared" ca="1" si="15"/>
        <v>#VALUE!</v>
      </c>
      <c r="L20" s="978" t="e">
        <f t="shared" ca="1" si="3"/>
        <v>#N/A</v>
      </c>
      <c r="M20" s="508" t="e">
        <f t="shared" si="4"/>
        <v>#DIV/0!</v>
      </c>
      <c r="N20" s="508" t="e">
        <f t="shared" ca="1" si="7"/>
        <v>#VALUE!</v>
      </c>
      <c r="O20" s="508" t="e">
        <f t="shared" si="5"/>
        <v>#DIV/0!</v>
      </c>
    </row>
    <row r="21" spans="1:17" ht="14.1" customHeight="1">
      <c r="A21" s="498"/>
      <c r="B21" s="242" t="s">
        <v>730</v>
      </c>
      <c r="C21" s="152"/>
      <c r="D21" s="152" t="e">
        <f ca="1">'NT Revisao'!AN223</f>
        <v>#N/A</v>
      </c>
      <c r="E21" s="505" t="str">
        <f t="shared" ca="1" si="8"/>
        <v>-</v>
      </c>
      <c r="F21" s="152"/>
      <c r="G21" s="152">
        <f>'NT Revisao'!AO223</f>
        <v>5630336.4888660945</v>
      </c>
      <c r="H21" s="501" t="str">
        <f t="shared" si="14"/>
        <v>-</v>
      </c>
      <c r="I21" s="506" t="str">
        <f t="shared" si="1"/>
        <v/>
      </c>
      <c r="J21" s="506" t="str">
        <f t="shared" ca="1" si="2"/>
        <v/>
      </c>
      <c r="K21" s="507" t="e">
        <f ca="1">J21-I21</f>
        <v>#VALUE!</v>
      </c>
      <c r="L21" s="978" t="e">
        <f t="shared" ca="1" si="3"/>
        <v>#N/A</v>
      </c>
      <c r="M21" s="508" t="e">
        <f t="shared" si="4"/>
        <v>#DIV/0!</v>
      </c>
      <c r="N21" s="508" t="e">
        <f t="shared" ca="1" si="7"/>
        <v>#VALUE!</v>
      </c>
      <c r="O21" s="508" t="e">
        <f t="shared" si="5"/>
        <v>#DIV/0!</v>
      </c>
    </row>
    <row r="22" spans="1:17" ht="14.1" customHeight="1">
      <c r="A22" s="498"/>
      <c r="B22" s="242" t="s">
        <v>732</v>
      </c>
      <c r="C22" s="509"/>
      <c r="D22" s="509" t="e">
        <f ca="1">'NT Revisao'!AN224</f>
        <v>#N/A</v>
      </c>
      <c r="E22" s="505" t="str">
        <f t="shared" ca="1" si="8"/>
        <v>-</v>
      </c>
      <c r="F22" s="509"/>
      <c r="G22" s="509">
        <f>'NT Revisao'!AO224</f>
        <v>9120521.1557651684</v>
      </c>
      <c r="H22" s="505" t="str">
        <f t="shared" si="14"/>
        <v>-</v>
      </c>
      <c r="I22" s="506" t="str">
        <f t="shared" si="1"/>
        <v/>
      </c>
      <c r="J22" s="506" t="str">
        <f t="shared" ca="1" si="2"/>
        <v/>
      </c>
      <c r="K22" s="507" t="e">
        <f ca="1">J22-I22</f>
        <v>#VALUE!</v>
      </c>
      <c r="L22" s="978" t="e">
        <f t="shared" ca="1" si="3"/>
        <v>#N/A</v>
      </c>
      <c r="M22" s="508" t="e">
        <f t="shared" si="4"/>
        <v>#DIV/0!</v>
      </c>
      <c r="N22" s="508" t="e">
        <f t="shared" ca="1" si="7"/>
        <v>#VALUE!</v>
      </c>
      <c r="O22" s="508" t="e">
        <f t="shared" si="5"/>
        <v>#DIV/0!</v>
      </c>
    </row>
    <row r="23" spans="1:17" ht="14.1" customHeight="1">
      <c r="A23" s="498"/>
      <c r="B23" s="499" t="s">
        <v>734</v>
      </c>
      <c r="C23" s="500"/>
      <c r="D23" s="500" t="e">
        <f ca="1">'NT Revisao'!AN225</f>
        <v>#N/A</v>
      </c>
      <c r="E23" s="501" t="str">
        <f t="shared" ca="1" si="8"/>
        <v>-</v>
      </c>
      <c r="F23" s="500"/>
      <c r="G23" s="500">
        <f>'NT Revisao'!AO225</f>
        <v>4451543.066356713</v>
      </c>
      <c r="H23" s="501" t="str">
        <f t="shared" si="14"/>
        <v>-</v>
      </c>
      <c r="I23" s="502" t="str">
        <f t="shared" si="1"/>
        <v/>
      </c>
      <c r="J23" s="502" t="str">
        <f t="shared" ca="1" si="2"/>
        <v/>
      </c>
      <c r="K23" s="503" t="e">
        <f ca="1">J23-I23</f>
        <v>#VALUE!</v>
      </c>
      <c r="L23" s="978" t="e">
        <f t="shared" ca="1" si="3"/>
        <v>#N/A</v>
      </c>
      <c r="M23" s="504" t="e">
        <f t="shared" si="4"/>
        <v>#DIV/0!</v>
      </c>
      <c r="N23" s="504" t="e">
        <f t="shared" ca="1" si="7"/>
        <v>#VALUE!</v>
      </c>
      <c r="O23" s="504" t="e">
        <f t="shared" si="5"/>
        <v>#DIV/0!</v>
      </c>
      <c r="Q23" s="512"/>
    </row>
    <row r="24" spans="1:17" ht="14.1" customHeight="1">
      <c r="A24" s="498"/>
      <c r="B24" s="499" t="s">
        <v>820</v>
      </c>
      <c r="C24" s="500"/>
      <c r="D24" s="500" t="e">
        <f ca="1">'NT Revisao'!AN226</f>
        <v>#N/A</v>
      </c>
      <c r="E24" s="501" t="str">
        <f t="shared" ca="1" si="8"/>
        <v>-</v>
      </c>
      <c r="F24" s="500"/>
      <c r="G24" s="500">
        <f>'NT Revisao'!AO226</f>
        <v>64099099.572999999</v>
      </c>
      <c r="H24" s="501" t="str">
        <f>IF(ISERROR(G24/F24-1),"-",G24/F24-1)</f>
        <v>-</v>
      </c>
      <c r="I24" s="502" t="str">
        <f t="shared" si="1"/>
        <v/>
      </c>
      <c r="J24" s="502" t="str">
        <f t="shared" ca="1" si="2"/>
        <v/>
      </c>
      <c r="K24" s="503" t="e">
        <f ca="1">J24-I24</f>
        <v>#VALUE!</v>
      </c>
      <c r="L24" s="978" t="e">
        <f t="shared" ca="1" si="3"/>
        <v>#N/A</v>
      </c>
      <c r="M24" s="504" t="e">
        <f t="shared" si="4"/>
        <v>#DIV/0!</v>
      </c>
      <c r="N24" s="504" t="e">
        <f t="shared" ca="1" si="7"/>
        <v>#VALUE!</v>
      </c>
      <c r="O24" s="504" t="e">
        <f t="shared" si="5"/>
        <v>#DIV/0!</v>
      </c>
    </row>
    <row r="25" spans="1:17" ht="14.1" customHeight="1">
      <c r="A25" s="498"/>
      <c r="B25" s="2464" t="s">
        <v>1227</v>
      </c>
      <c r="C25" s="2470"/>
      <c r="D25" s="2470" t="e">
        <f ca="1">'NT Revisao'!AN227</f>
        <v>#N/A</v>
      </c>
      <c r="E25" s="2466" t="str">
        <f t="shared" ca="1" si="8"/>
        <v>-</v>
      </c>
      <c r="F25" s="2470"/>
      <c r="G25" s="2470">
        <f>'NT Revisao'!AO227</f>
        <v>487980349.20471185</v>
      </c>
      <c r="H25" s="2466" t="str">
        <f t="shared" si="14"/>
        <v>-</v>
      </c>
      <c r="I25" s="2467" t="str">
        <f t="shared" si="1"/>
        <v/>
      </c>
      <c r="J25" s="2467" t="str">
        <f t="shared" ca="1" si="2"/>
        <v/>
      </c>
      <c r="K25" s="2468" t="e">
        <f t="shared" ca="1" si="15"/>
        <v>#VALUE!</v>
      </c>
      <c r="L25" s="978" t="e">
        <f t="shared" ca="1" si="3"/>
        <v>#N/A</v>
      </c>
      <c r="M25" s="2471" t="e">
        <f t="shared" si="4"/>
        <v>#DIV/0!</v>
      </c>
      <c r="N25" s="2471" t="e">
        <f t="shared" ca="1" si="7"/>
        <v>#VALUE!</v>
      </c>
      <c r="O25" s="2471" t="e">
        <f t="shared" si="5"/>
        <v>#DIV/0!</v>
      </c>
    </row>
    <row r="26" spans="1:17" ht="14.1" customHeight="1">
      <c r="A26" s="498"/>
      <c r="B26" s="2472" t="s">
        <v>767</v>
      </c>
      <c r="C26" s="2473"/>
      <c r="D26" s="2474" t="e">
        <f ca="1">'NT Revisao'!AN228</f>
        <v>#N/A</v>
      </c>
      <c r="E26" s="2475" t="str">
        <f t="shared" ca="1" si="8"/>
        <v>-</v>
      </c>
      <c r="F26" s="2473"/>
      <c r="G26" s="2474">
        <f ca="1">'NT Revisao'!AO228</f>
        <v>6537079.1058114525</v>
      </c>
      <c r="H26" s="2475" t="str">
        <f t="shared" ca="1" si="14"/>
        <v>-</v>
      </c>
      <c r="I26" s="2476" t="str">
        <f t="shared" si="1"/>
        <v/>
      </c>
      <c r="J26" s="2476" t="str">
        <f t="shared" ca="1" si="2"/>
        <v/>
      </c>
      <c r="K26" s="2477" t="e">
        <f t="shared" ca="1" si="15"/>
        <v>#VALUE!</v>
      </c>
      <c r="L26" s="978" t="e">
        <f t="shared" ca="1" si="3"/>
        <v>#N/A</v>
      </c>
      <c r="M26" s="2478" t="e">
        <f t="shared" ca="1" si="4"/>
        <v>#DIV/0!</v>
      </c>
      <c r="N26" s="2478" t="e">
        <f t="shared" ca="1" si="7"/>
        <v>#VALUE!</v>
      </c>
      <c r="O26" s="2478" t="e">
        <f t="shared" ca="1" si="5"/>
        <v>#DIV/0!</v>
      </c>
      <c r="Q26" s="512"/>
    </row>
    <row r="27" spans="1:17" ht="14.1" customHeight="1">
      <c r="B27" s="2458" t="s">
        <v>933</v>
      </c>
      <c r="C27" s="2479">
        <f>SUM(C28:C33)</f>
        <v>0</v>
      </c>
      <c r="D27" s="2479" t="e">
        <f ca="1">SUM(D28:D33)</f>
        <v>#N/A</v>
      </c>
      <c r="E27" s="2460" t="str">
        <f ca="1">IF(ISERROR(D27/C27-1),"-",D27/C27-1)</f>
        <v>-</v>
      </c>
      <c r="F27" s="2479">
        <f>SUM(F28:F33)</f>
        <v>0</v>
      </c>
      <c r="G27" s="2479" t="e">
        <f ca="1">SUM(G28:G33)</f>
        <v>#N/A</v>
      </c>
      <c r="H27" s="2460" t="str">
        <f ca="1">IF(ISERROR(G27/F27-1),"-",G27/F27-1)</f>
        <v>-</v>
      </c>
      <c r="I27" s="2461" t="str">
        <f t="shared" si="1"/>
        <v/>
      </c>
      <c r="J27" s="2461" t="str">
        <f t="shared" ca="1" si="2"/>
        <v/>
      </c>
      <c r="K27" s="2462" t="e">
        <f ca="1">J27-I27</f>
        <v>#VALUE!</v>
      </c>
      <c r="L27" s="978" t="e">
        <f t="shared" ca="1" si="3"/>
        <v>#N/A</v>
      </c>
      <c r="M27" s="2463" t="e">
        <f t="shared" ca="1" si="4"/>
        <v>#N/A</v>
      </c>
      <c r="N27" s="2463" t="e">
        <f t="shared" ca="1" si="7"/>
        <v>#VALUE!</v>
      </c>
      <c r="O27" s="2463" t="e">
        <f t="shared" ca="1" si="5"/>
        <v>#N/A</v>
      </c>
      <c r="Q27" s="512"/>
    </row>
    <row r="28" spans="1:17" ht="14.1" customHeight="1">
      <c r="B28" s="499" t="s">
        <v>668</v>
      </c>
      <c r="C28" s="500"/>
      <c r="D28" s="500" t="e">
        <f ca="1">'NT Revisao'!AN230</f>
        <v>#N/A</v>
      </c>
      <c r="E28" s="501" t="str">
        <f t="shared" ca="1" si="8"/>
        <v>-</v>
      </c>
      <c r="F28" s="500"/>
      <c r="G28" s="500" t="e">
        <f ca="1">'NT Revisao'!AO230</f>
        <v>#N/A</v>
      </c>
      <c r="H28" s="501" t="str">
        <f t="shared" ca="1" si="14"/>
        <v>-</v>
      </c>
      <c r="I28" s="502" t="str">
        <f t="shared" si="1"/>
        <v/>
      </c>
      <c r="J28" s="502" t="str">
        <f t="shared" ca="1" si="2"/>
        <v/>
      </c>
      <c r="K28" s="503" t="e">
        <f t="shared" ca="1" si="15"/>
        <v>#VALUE!</v>
      </c>
      <c r="L28" s="978" t="e">
        <f t="shared" ca="1" si="3"/>
        <v>#N/A</v>
      </c>
      <c r="M28" s="504" t="e">
        <f t="shared" ca="1" si="4"/>
        <v>#N/A</v>
      </c>
      <c r="N28" s="504" t="e">
        <f t="shared" ca="1" si="7"/>
        <v>#VALUE!</v>
      </c>
      <c r="O28" s="504" t="e">
        <f t="shared" ca="1" si="5"/>
        <v>#N/A</v>
      </c>
    </row>
    <row r="29" spans="1:17" ht="14.1" customHeight="1">
      <c r="B29" s="499" t="s">
        <v>669</v>
      </c>
      <c r="C29" s="500"/>
      <c r="D29" s="500" t="e">
        <f ca="1">'NT Revisao'!AN231</f>
        <v>#DIV/0!</v>
      </c>
      <c r="E29" s="501" t="str">
        <f t="shared" ca="1" si="8"/>
        <v>-</v>
      </c>
      <c r="F29" s="500"/>
      <c r="G29" s="500" t="e">
        <f ca="1">'NT Revisao'!AO231</f>
        <v>#NUM!</v>
      </c>
      <c r="H29" s="501" t="str">
        <f t="shared" ca="1" si="14"/>
        <v>-</v>
      </c>
      <c r="I29" s="502" t="str">
        <f t="shared" si="1"/>
        <v/>
      </c>
      <c r="J29" s="502" t="str">
        <f t="shared" ca="1" si="2"/>
        <v/>
      </c>
      <c r="K29" s="503" t="e">
        <f t="shared" ca="1" si="15"/>
        <v>#VALUE!</v>
      </c>
      <c r="L29" s="978" t="e">
        <f t="shared" ca="1" si="3"/>
        <v>#NUM!</v>
      </c>
      <c r="M29" s="504" t="e">
        <f t="shared" ca="1" si="4"/>
        <v>#NUM!</v>
      </c>
      <c r="N29" s="504" t="e">
        <f t="shared" ca="1" si="7"/>
        <v>#VALUE!</v>
      </c>
      <c r="O29" s="504" t="e">
        <f t="shared" ca="1" si="5"/>
        <v>#NUM!</v>
      </c>
    </row>
    <row r="30" spans="1:17" ht="14.1" customHeight="1">
      <c r="B30" s="499" t="s">
        <v>522</v>
      </c>
      <c r="C30" s="500"/>
      <c r="D30" s="500" t="e">
        <f ca="1">'NT Revisao'!AN232</f>
        <v>#DIV/0!</v>
      </c>
      <c r="E30" s="501" t="str">
        <f t="shared" ca="1" si="8"/>
        <v>-</v>
      </c>
      <c r="F30" s="500"/>
      <c r="G30" s="500" t="e">
        <f ca="1">'NT Revisao'!AO232</f>
        <v>#N/A</v>
      </c>
      <c r="H30" s="501" t="str">
        <f t="shared" ca="1" si="14"/>
        <v>-</v>
      </c>
      <c r="I30" s="502" t="str">
        <f t="shared" si="1"/>
        <v/>
      </c>
      <c r="J30" s="502" t="str">
        <f t="shared" ca="1" si="2"/>
        <v/>
      </c>
      <c r="K30" s="503" t="e">
        <f ca="1">J30-I30</f>
        <v>#VALUE!</v>
      </c>
      <c r="L30" s="978" t="e">
        <f t="shared" ca="1" si="3"/>
        <v>#N/A</v>
      </c>
      <c r="M30" s="504" t="e">
        <f t="shared" ca="1" si="4"/>
        <v>#N/A</v>
      </c>
      <c r="N30" s="504" t="e">
        <f t="shared" ca="1" si="7"/>
        <v>#VALUE!</v>
      </c>
      <c r="O30" s="504" t="e">
        <f t="shared" ca="1" si="5"/>
        <v>#N/A</v>
      </c>
    </row>
    <row r="31" spans="1:17" ht="14.1" customHeight="1">
      <c r="B31" s="499" t="s">
        <v>670</v>
      </c>
      <c r="C31" s="500"/>
      <c r="D31" s="500" t="e">
        <f ca="1">'NT Revisao'!AN233</f>
        <v>#DIV/0!</v>
      </c>
      <c r="E31" s="501" t="str">
        <f t="shared" ca="1" si="8"/>
        <v>-</v>
      </c>
      <c r="F31" s="500"/>
      <c r="G31" s="500" t="e">
        <f ca="1">'NT Revisao'!AO233</f>
        <v>#NUM!</v>
      </c>
      <c r="H31" s="501" t="str">
        <f t="shared" ca="1" si="14"/>
        <v>-</v>
      </c>
      <c r="I31" s="502" t="str">
        <f t="shared" si="1"/>
        <v/>
      </c>
      <c r="J31" s="502" t="str">
        <f t="shared" ca="1" si="2"/>
        <v/>
      </c>
      <c r="K31" s="503" t="e">
        <f t="shared" ca="1" si="15"/>
        <v>#VALUE!</v>
      </c>
      <c r="L31" s="978" t="e">
        <f t="shared" ca="1" si="3"/>
        <v>#NUM!</v>
      </c>
      <c r="M31" s="504" t="e">
        <f t="shared" ca="1" si="4"/>
        <v>#NUM!</v>
      </c>
      <c r="N31" s="504" t="e">
        <f t="shared" ca="1" si="7"/>
        <v>#VALUE!</v>
      </c>
      <c r="O31" s="504" t="e">
        <f t="shared" ca="1" si="5"/>
        <v>#NUM!</v>
      </c>
    </row>
    <row r="32" spans="1:17" ht="14.1" customHeight="1">
      <c r="B32" s="499" t="s">
        <v>1228</v>
      </c>
      <c r="C32" s="500"/>
      <c r="D32" s="500" t="e">
        <f ca="1">'NT Revisao'!AN234</f>
        <v>#DIV/0!</v>
      </c>
      <c r="E32" s="501" t="str">
        <f ca="1">IF(ISERROR(D32/C32-1),"-",D32/C32-1)</f>
        <v>-</v>
      </c>
      <c r="F32" s="500"/>
      <c r="G32" s="500">
        <f>'NT Revisao'!AO234+'NT Revisao'!AO235</f>
        <v>-25018810.472437069</v>
      </c>
      <c r="H32" s="501" t="str">
        <f t="shared" si="14"/>
        <v>-</v>
      </c>
      <c r="I32" s="502" t="str">
        <f t="shared" si="1"/>
        <v/>
      </c>
      <c r="J32" s="502" t="str">
        <f t="shared" ca="1" si="2"/>
        <v/>
      </c>
      <c r="K32" s="503" t="e">
        <f t="shared" ca="1" si="15"/>
        <v>#VALUE!</v>
      </c>
      <c r="L32" s="978" t="e">
        <f t="shared" ca="1" si="3"/>
        <v>#DIV/0!</v>
      </c>
      <c r="M32" s="513" t="e">
        <f t="shared" si="4"/>
        <v>#DIV/0!</v>
      </c>
      <c r="N32" s="513" t="e">
        <f t="shared" ca="1" si="7"/>
        <v>#VALUE!</v>
      </c>
      <c r="O32" s="513" t="e">
        <f t="shared" si="5"/>
        <v>#DIV/0!</v>
      </c>
    </row>
    <row r="33" spans="2:17" ht="14.1" customHeight="1">
      <c r="B33" s="499" t="s">
        <v>3084</v>
      </c>
      <c r="C33" s="500"/>
      <c r="D33" s="500">
        <v>0</v>
      </c>
      <c r="E33" s="501">
        <v>0</v>
      </c>
      <c r="F33" s="500"/>
      <c r="G33" s="500">
        <f>Resultado!G38</f>
        <v>0</v>
      </c>
      <c r="H33" s="501" t="str">
        <f t="shared" si="14"/>
        <v>-</v>
      </c>
      <c r="I33" s="502" t="str">
        <f t="shared" ref="I33" si="16">IFERROR((F33-C33)/$C$34,"")</f>
        <v/>
      </c>
      <c r="J33" s="502" t="str">
        <f t="shared" ref="J33" ca="1" si="17">IFERROR((G33-D33)/$D$34,"")</f>
        <v/>
      </c>
      <c r="K33" s="503" t="e">
        <f t="shared" ref="K33" ca="1" si="18">J33-I33</f>
        <v>#VALUE!</v>
      </c>
      <c r="L33" s="978">
        <f t="shared" ref="L33" si="19">IF(G33+D33&lt;&gt;0,1,0)</f>
        <v>0</v>
      </c>
      <c r="M33" s="513" t="e">
        <f t="shared" ref="M33" si="20">(G33-C33)/$C$34-I33</f>
        <v>#DIV/0!</v>
      </c>
      <c r="N33" s="513" t="e">
        <f t="shared" ref="N33" ca="1" si="21">K33-M33</f>
        <v>#VALUE!</v>
      </c>
      <c r="O33" s="513" t="e">
        <f t="shared" ref="O33" si="22">(G33-C33)/$C$34</f>
        <v>#DIV/0!</v>
      </c>
    </row>
    <row r="34" spans="2:17" ht="14.45" customHeight="1">
      <c r="B34" s="2480" t="s">
        <v>1229</v>
      </c>
      <c r="C34" s="2481">
        <f>C27+C3</f>
        <v>0</v>
      </c>
      <c r="D34" s="2481" t="e">
        <f ca="1">D27+D3</f>
        <v>#N/A</v>
      </c>
      <c r="E34" s="2482" t="str">
        <f ca="1">IF(ISERROR(D34/C34-1),"-",D34/C34-1)</f>
        <v>-</v>
      </c>
      <c r="F34" s="2481">
        <f>F27+F3</f>
        <v>0</v>
      </c>
      <c r="G34" s="2481" t="e">
        <f ca="1">G27+G3</f>
        <v>#N/A</v>
      </c>
      <c r="H34" s="2483" t="str">
        <f t="shared" ca="1" si="14"/>
        <v>-</v>
      </c>
      <c r="I34" s="2484" t="str">
        <f>IFERROR((F34-C34)/$C$34,"")</f>
        <v/>
      </c>
      <c r="J34" s="2484" t="str">
        <f ca="1">IFERROR((G34-D34)/$D$34,"")</f>
        <v/>
      </c>
      <c r="K34" s="2485" t="e">
        <f ca="1">J34-I34</f>
        <v>#VALUE!</v>
      </c>
      <c r="L34" s="978" t="e">
        <f t="shared" ca="1" si="3"/>
        <v>#N/A</v>
      </c>
      <c r="M34" s="2486" t="e">
        <f ca="1">(G34-C34)/$C$34-I34</f>
        <v>#N/A</v>
      </c>
      <c r="N34" s="2486" t="e">
        <f t="shared" ca="1" si="7"/>
        <v>#VALUE!</v>
      </c>
      <c r="O34" s="2486" t="e">
        <f ca="1">(G34-C34)/$C$34</f>
        <v>#N/A</v>
      </c>
      <c r="P34" s="512"/>
    </row>
    <row r="35" spans="2:17" ht="14.1" customHeight="1">
      <c r="B35" s="2297"/>
      <c r="C35" s="2297"/>
      <c r="D35" s="2395"/>
      <c r="E35" s="2395"/>
      <c r="F35" s="2395"/>
      <c r="G35" s="2395"/>
      <c r="H35" s="2395"/>
      <c r="I35" s="2487"/>
      <c r="J35" s="2478"/>
      <c r="K35" s="514"/>
      <c r="L35" s="978">
        <f t="shared" si="3"/>
        <v>0</v>
      </c>
      <c r="M35" s="515"/>
      <c r="N35" s="515"/>
      <c r="O35" s="515"/>
    </row>
    <row r="36" spans="2:17" ht="14.1" customHeight="1">
      <c r="B36" s="2488" t="s">
        <v>1230</v>
      </c>
      <c r="C36" s="2488"/>
      <c r="D36" s="2489"/>
      <c r="E36" s="2396"/>
      <c r="F36" s="2490">
        <f>SUM(F37:F72)</f>
        <v>0</v>
      </c>
      <c r="G36" s="2490">
        <f ca="1">SUM(G37:G72)</f>
        <v>-36498632.035352081</v>
      </c>
      <c r="H36" s="2491"/>
      <c r="I36" s="2492" t="e">
        <f>SUM(I37:I72)</f>
        <v>#DIV/0!</v>
      </c>
      <c r="J36" s="2492">
        <f ca="1">SUM(J37:J72)</f>
        <v>-2.7220542401831957E-2</v>
      </c>
      <c r="K36" s="2492" t="e">
        <f ca="1">J36-I36</f>
        <v>#DIV/0!</v>
      </c>
      <c r="L36" s="978">
        <f t="shared" ca="1" si="3"/>
        <v>1</v>
      </c>
      <c r="M36" s="2491" t="e">
        <f ca="1">G36/$C$34-I36</f>
        <v>#DIV/0!</v>
      </c>
      <c r="N36" s="2491" t="e">
        <f ca="1">K36-M36</f>
        <v>#DIV/0!</v>
      </c>
      <c r="O36" s="2491" t="e">
        <f t="shared" ref="O36" ca="1" si="23">(G36-C36)/$C$34</f>
        <v>#DIV/0!</v>
      </c>
      <c r="P36" s="516"/>
    </row>
    <row r="37" spans="2:17" ht="14.1" customHeight="1">
      <c r="B37" s="517" t="str">
        <f>'NT Revisao'!AL239</f>
        <v>CVA em processamento - Energia</v>
      </c>
      <c r="C37" s="517"/>
      <c r="D37" s="518"/>
      <c r="E37" s="519"/>
      <c r="F37" s="500"/>
      <c r="G37" s="500">
        <f>'NT Revisao'!AO239</f>
        <v>34727213.584300004</v>
      </c>
      <c r="H37" s="520"/>
      <c r="I37" s="521" t="e">
        <f>F37/$C$34</f>
        <v>#DIV/0!</v>
      </c>
      <c r="J37" s="521">
        <f>'NT Revisao'!AQ239</f>
        <v>2.5899425188136236E-2</v>
      </c>
      <c r="K37" s="503" t="e">
        <f>J37-I37</f>
        <v>#DIV/0!</v>
      </c>
      <c r="L37" s="978">
        <f t="shared" si="3"/>
        <v>1</v>
      </c>
      <c r="M37" s="520" t="e">
        <f t="shared" ref="M37:M72" si="24">G37/$C$34-I37</f>
        <v>#DIV/0!</v>
      </c>
      <c r="N37" s="520" t="e">
        <f t="shared" ref="N37:N72" si="25">K37-M37</f>
        <v>#DIV/0!</v>
      </c>
      <c r="O37" s="520" t="e">
        <f t="shared" ref="O37:O71" si="26">K37-N37</f>
        <v>#DIV/0!</v>
      </c>
    </row>
    <row r="38" spans="2:17" ht="14.1" customHeight="1">
      <c r="B38" s="517" t="str">
        <f>'NT Revisao'!AL240</f>
        <v>CVA em processamento - Transporte</v>
      </c>
      <c r="C38" s="517"/>
      <c r="D38" s="518"/>
      <c r="E38" s="519"/>
      <c r="F38" s="500"/>
      <c r="G38" s="500">
        <f>'NT Revisao'!AO240</f>
        <v>837040.42280000006</v>
      </c>
      <c r="H38" s="520"/>
      <c r="I38" s="521" t="e">
        <f t="shared" ref="I38:I55" si="27">F38/$C$34</f>
        <v>#DIV/0!</v>
      </c>
      <c r="J38" s="521">
        <f>'NT Revisao'!AQ240</f>
        <v>6.2426159694987536E-4</v>
      </c>
      <c r="K38" s="503" t="e">
        <f t="shared" ref="K38:K58" si="28">J38-I38</f>
        <v>#DIV/0!</v>
      </c>
      <c r="L38" s="978">
        <f t="shared" si="3"/>
        <v>1</v>
      </c>
      <c r="M38" s="520" t="e">
        <f t="shared" si="24"/>
        <v>#DIV/0!</v>
      </c>
      <c r="N38" s="520" t="e">
        <f t="shared" si="25"/>
        <v>#DIV/0!</v>
      </c>
      <c r="O38" s="520" t="e">
        <f t="shared" si="26"/>
        <v>#DIV/0!</v>
      </c>
    </row>
    <row r="39" spans="2:17" ht="14.1" customHeight="1">
      <c r="B39" s="517" t="str">
        <f>'NT Revisao'!AL241</f>
        <v>CVA em processamento - Encargos Setoriais</v>
      </c>
      <c r="C39" s="517"/>
      <c r="D39" s="518"/>
      <c r="E39" s="519"/>
      <c r="F39" s="500"/>
      <c r="G39" s="500">
        <f>'NT Revisao'!AO241</f>
        <v>3052378.6636000015</v>
      </c>
      <c r="H39" s="520"/>
      <c r="I39" s="521" t="e">
        <f t="shared" si="27"/>
        <v>#DIV/0!</v>
      </c>
      <c r="J39" s="521">
        <f>'NT Revisao'!AQ241</f>
        <v>2.2764525190558851E-3</v>
      </c>
      <c r="K39" s="503" t="e">
        <f t="shared" si="28"/>
        <v>#DIV/0!</v>
      </c>
      <c r="L39" s="978">
        <f t="shared" si="3"/>
        <v>1</v>
      </c>
      <c r="M39" s="520" t="e">
        <f t="shared" si="24"/>
        <v>#DIV/0!</v>
      </c>
      <c r="N39" s="520" t="e">
        <f t="shared" si="25"/>
        <v>#DIV/0!</v>
      </c>
      <c r="O39" s="520" t="e">
        <f t="shared" si="26"/>
        <v>#DIV/0!</v>
      </c>
      <c r="Q39" s="516"/>
    </row>
    <row r="40" spans="2:17" ht="14.1" customHeight="1">
      <c r="B40" s="517" t="str">
        <f>'NT Revisao'!AL242</f>
        <v>Saldo a Compensar CVA-Ano Anterior + Ajustes</v>
      </c>
      <c r="C40" s="517"/>
      <c r="D40" s="518"/>
      <c r="E40" s="519"/>
      <c r="F40" s="500"/>
      <c r="G40" s="500">
        <f ca="1">'NT Revisao'!AO242</f>
        <v>-184923.47557257771</v>
      </c>
      <c r="H40" s="520"/>
      <c r="I40" s="521" t="e">
        <f t="shared" si="27"/>
        <v>#DIV/0!</v>
      </c>
      <c r="J40" s="521">
        <f ca="1">'NT Revisao'!AQ242</f>
        <v>-1.3791523208436693E-4</v>
      </c>
      <c r="K40" s="503" t="e">
        <f t="shared" ca="1" si="28"/>
        <v>#DIV/0!</v>
      </c>
      <c r="L40" s="978">
        <f t="shared" ca="1" si="3"/>
        <v>1</v>
      </c>
      <c r="M40" s="520" t="e">
        <f t="shared" ca="1" si="24"/>
        <v>#DIV/0!</v>
      </c>
      <c r="N40" s="520" t="e">
        <f t="shared" ca="1" si="25"/>
        <v>#DIV/0!</v>
      </c>
      <c r="O40" s="520" t="e">
        <f t="shared" ca="1" si="26"/>
        <v>#DIV/0!</v>
      </c>
    </row>
    <row r="41" spans="2:17" ht="14.1" customHeight="1">
      <c r="B41" s="517" t="str">
        <f>'NT Revisao'!AL243</f>
        <v>Neutralidade de Parcela A- Energia</v>
      </c>
      <c r="C41" s="517"/>
      <c r="D41" s="518"/>
      <c r="E41" s="519"/>
      <c r="F41" s="500"/>
      <c r="G41" s="500">
        <f ca="1">'NT Revisao'!AO243</f>
        <v>3162763.2900166772</v>
      </c>
      <c r="H41" s="520"/>
      <c r="I41" s="521" t="e">
        <f t="shared" si="27"/>
        <v>#DIV/0!</v>
      </c>
      <c r="J41" s="521">
        <f ca="1">'NT Revisao'!AQ243</f>
        <v>2.3587769579821211E-3</v>
      </c>
      <c r="K41" s="503" t="e">
        <f t="shared" ca="1" si="28"/>
        <v>#DIV/0!</v>
      </c>
      <c r="L41" s="978">
        <f t="shared" ca="1" si="3"/>
        <v>1</v>
      </c>
      <c r="M41" s="520" t="e">
        <f t="shared" ca="1" si="24"/>
        <v>#DIV/0!</v>
      </c>
      <c r="N41" s="520" t="e">
        <f t="shared" ca="1" si="25"/>
        <v>#DIV/0!</v>
      </c>
      <c r="O41" s="520" t="e">
        <f t="shared" ca="1" si="26"/>
        <v>#DIV/0!</v>
      </c>
    </row>
    <row r="42" spans="2:17" ht="14.1" customHeight="1">
      <c r="B42" s="517" t="str">
        <f>'NT Revisao'!AL244</f>
        <v>Neutralidade de Parcela A - Transporte</v>
      </c>
      <c r="C42" s="517"/>
      <c r="D42" s="518"/>
      <c r="E42" s="519"/>
      <c r="F42" s="500"/>
      <c r="G42" s="500">
        <f ca="1">'NT Revisao'!AO244</f>
        <v>-7401268.7630521022</v>
      </c>
      <c r="H42" s="520"/>
      <c r="I42" s="521" t="e">
        <f t="shared" si="27"/>
        <v>#DIV/0!</v>
      </c>
      <c r="J42" s="521">
        <f ca="1">'NT Revisao'!AQ244</f>
        <v>-5.5198383872819261E-3</v>
      </c>
      <c r="K42" s="503" t="e">
        <f t="shared" ca="1" si="28"/>
        <v>#DIV/0!</v>
      </c>
      <c r="L42" s="978">
        <f t="shared" ca="1" si="3"/>
        <v>1</v>
      </c>
      <c r="M42" s="520" t="e">
        <f t="shared" ca="1" si="24"/>
        <v>#DIV/0!</v>
      </c>
      <c r="N42" s="520" t="e">
        <f t="shared" ca="1" si="25"/>
        <v>#DIV/0!</v>
      </c>
      <c r="O42" s="520" t="e">
        <f t="shared" ca="1" si="26"/>
        <v>#DIV/0!</v>
      </c>
      <c r="Q42" s="522"/>
    </row>
    <row r="43" spans="2:17" ht="14.1" customHeight="1">
      <c r="B43" s="517" t="str">
        <f>'NT Revisao'!AL245</f>
        <v>Neutralidade de Parcela A - Encargos Setoriais</v>
      </c>
      <c r="C43" s="517"/>
      <c r="D43" s="518"/>
      <c r="E43" s="519"/>
      <c r="F43" s="500"/>
      <c r="G43" s="500">
        <f ca="1">'NT Revisao'!AO245</f>
        <v>-5198194.8741222778</v>
      </c>
      <c r="H43" s="520"/>
      <c r="I43" s="521" t="e">
        <f t="shared" si="27"/>
        <v>#DIV/0!</v>
      </c>
      <c r="J43" s="503">
        <f ca="1">'NT Revisao'!AQ245</f>
        <v>-3.8767941726412752E-3</v>
      </c>
      <c r="K43" s="503" t="e">
        <f t="shared" ca="1" si="28"/>
        <v>#DIV/0!</v>
      </c>
      <c r="L43" s="978">
        <f t="shared" ca="1" si="3"/>
        <v>1</v>
      </c>
      <c r="M43" s="520" t="e">
        <f t="shared" ca="1" si="24"/>
        <v>#DIV/0!</v>
      </c>
      <c r="N43" s="520" t="e">
        <f t="shared" ca="1" si="25"/>
        <v>#DIV/0!</v>
      </c>
      <c r="O43" s="520" t="e">
        <f t="shared" ca="1" si="26"/>
        <v>#DIV/0!</v>
      </c>
    </row>
    <row r="44" spans="2:17" ht="14.1" customHeight="1">
      <c r="B44" s="517" t="str">
        <f>'NT Revisao'!AL246</f>
        <v>Neutralidade de Parcela A - Receita Irrecuperável</v>
      </c>
      <c r="C44" s="517"/>
      <c r="D44" s="518"/>
      <c r="E44" s="519"/>
      <c r="F44" s="500"/>
      <c r="G44" s="500">
        <f ca="1">'NT Revisao'!AO246</f>
        <v>104948.12733445887</v>
      </c>
      <c r="H44" s="520"/>
      <c r="I44" s="521" t="e">
        <f t="shared" si="27"/>
        <v>#DIV/0!</v>
      </c>
      <c r="J44" s="521">
        <f ca="1">'NT Revisao'!AQ246</f>
        <v>7.8269918372104877E-5</v>
      </c>
      <c r="K44" s="503" t="e">
        <f t="shared" ca="1" si="28"/>
        <v>#DIV/0!</v>
      </c>
      <c r="L44" s="978">
        <f t="shared" ca="1" si="3"/>
        <v>1</v>
      </c>
      <c r="M44" s="520" t="e">
        <f t="shared" ca="1" si="24"/>
        <v>#DIV/0!</v>
      </c>
      <c r="N44" s="520" t="e">
        <f t="shared" ca="1" si="25"/>
        <v>#DIV/0!</v>
      </c>
      <c r="O44" s="520" t="e">
        <f t="shared" ca="1" si="26"/>
        <v>#DIV/0!</v>
      </c>
    </row>
    <row r="45" spans="2:17" ht="14.1" customHeight="1">
      <c r="B45" s="523" t="str">
        <f>'NT Revisao'!AL247</f>
        <v>Neutralidade de Fin. Parcela B - Conta Covid</v>
      </c>
      <c r="C45" s="523"/>
      <c r="D45" s="519"/>
      <c r="E45" s="519"/>
      <c r="F45" s="509"/>
      <c r="G45" s="509">
        <f ca="1">'NT Revisao'!AO247</f>
        <v>0</v>
      </c>
      <c r="H45" s="520"/>
      <c r="I45" s="521" t="e">
        <f t="shared" si="27"/>
        <v>#DIV/0!</v>
      </c>
      <c r="J45" s="510">
        <f ca="1">'NT Revisao'!AQ247</f>
        <v>0</v>
      </c>
      <c r="K45" s="511" t="e">
        <f t="shared" ca="1" si="28"/>
        <v>#DIV/0!</v>
      </c>
      <c r="L45" s="978">
        <f t="shared" ca="1" si="3"/>
        <v>0</v>
      </c>
      <c r="M45" s="520" t="e">
        <f t="shared" ca="1" si="24"/>
        <v>#DIV/0!</v>
      </c>
      <c r="N45" s="520" t="e">
        <f t="shared" ca="1" si="25"/>
        <v>#DIV/0!</v>
      </c>
      <c r="O45" s="520" t="e">
        <f t="shared" ca="1" si="26"/>
        <v>#DIV/0!</v>
      </c>
    </row>
    <row r="46" spans="2:17" ht="14.1" customHeight="1">
      <c r="B46" s="517" t="str">
        <f>'NT Revisao'!AL248</f>
        <v>Financeiro CDE Eletrobras</v>
      </c>
      <c r="C46" s="517"/>
      <c r="D46" s="518"/>
      <c r="E46" s="519"/>
      <c r="F46" s="500"/>
      <c r="G46" s="500">
        <f ca="1">'NT Revisao'!AO248</f>
        <v>-546092.15270786546</v>
      </c>
      <c r="H46" s="520"/>
      <c r="I46" s="521" t="e">
        <f t="shared" si="27"/>
        <v>#DIV/0!</v>
      </c>
      <c r="J46" s="521">
        <f ca="1">'NT Revisao'!AQ248</f>
        <v>-4.0727347215901657E-4</v>
      </c>
      <c r="K46" s="503" t="e">
        <f t="shared" ca="1" si="28"/>
        <v>#DIV/0!</v>
      </c>
      <c r="L46" s="978">
        <f t="shared" ca="1" si="3"/>
        <v>1</v>
      </c>
      <c r="M46" s="520" t="e">
        <f t="shared" ca="1" si="24"/>
        <v>#DIV/0!</v>
      </c>
      <c r="N46" s="520" t="e">
        <f t="shared" ca="1" si="25"/>
        <v>#DIV/0!</v>
      </c>
      <c r="O46" s="520" t="e">
        <f t="shared" ca="1" si="26"/>
        <v>#DIV/0!</v>
      </c>
    </row>
    <row r="47" spans="2:17" ht="14.1" customHeight="1">
      <c r="B47" s="517" t="str">
        <f>'NT Revisao'!AL249</f>
        <v xml:space="preserve">Restituição de encargo do ONS </v>
      </c>
      <c r="C47" s="517"/>
      <c r="D47" s="518"/>
      <c r="E47" s="519"/>
      <c r="F47" s="500"/>
      <c r="G47" s="500">
        <f>'NT Revisao'!AO249</f>
        <v>0</v>
      </c>
      <c r="H47" s="520"/>
      <c r="I47" s="521" t="e">
        <f t="shared" si="27"/>
        <v>#DIV/0!</v>
      </c>
      <c r="J47" s="521">
        <f>'NT Revisao'!AQ249</f>
        <v>0</v>
      </c>
      <c r="K47" s="503" t="e">
        <f t="shared" si="28"/>
        <v>#DIV/0!</v>
      </c>
      <c r="L47" s="978">
        <f t="shared" si="3"/>
        <v>0</v>
      </c>
      <c r="M47" s="520" t="e">
        <f t="shared" si="24"/>
        <v>#DIV/0!</v>
      </c>
      <c r="N47" s="520" t="e">
        <f t="shared" si="25"/>
        <v>#DIV/0!</v>
      </c>
      <c r="O47" s="520" t="e">
        <f t="shared" si="26"/>
        <v>#DIV/0!</v>
      </c>
    </row>
    <row r="48" spans="2:17" ht="14.1" customHeight="1">
      <c r="B48" s="517" t="str">
        <f>'NT Revisao'!AL250</f>
        <v>Financeiros residuais do encargo de ONS</v>
      </c>
      <c r="C48" s="517"/>
      <c r="D48" s="518"/>
      <c r="E48" s="519"/>
      <c r="F48" s="500"/>
      <c r="G48" s="500">
        <f ca="1">'NT Revisao'!AO250</f>
        <v>0</v>
      </c>
      <c r="H48" s="520"/>
      <c r="I48" s="521" t="e">
        <f t="shared" si="27"/>
        <v>#DIV/0!</v>
      </c>
      <c r="J48" s="521">
        <f ca="1">'NT Revisao'!AQ250</f>
        <v>0</v>
      </c>
      <c r="K48" s="503" t="e">
        <f t="shared" ca="1" si="28"/>
        <v>#DIV/0!</v>
      </c>
      <c r="L48" s="978">
        <f t="shared" ca="1" si="3"/>
        <v>0</v>
      </c>
      <c r="M48" s="520" t="e">
        <f t="shared" ca="1" si="24"/>
        <v>#DIV/0!</v>
      </c>
      <c r="N48" s="520" t="e">
        <f t="shared" ca="1" si="25"/>
        <v>#DIV/0!</v>
      </c>
      <c r="O48" s="520" t="e">
        <f t="shared" ca="1" si="26"/>
        <v>#DIV/0!</v>
      </c>
    </row>
    <row r="49" spans="2:16" ht="14.1" customHeight="1">
      <c r="B49" s="524" t="str">
        <f>'NT Revisao'!AL251</f>
        <v>Neutralidade de Fin. Parcela B - Conta Covid</v>
      </c>
      <c r="C49" s="524"/>
      <c r="D49" s="525"/>
      <c r="E49" s="525"/>
      <c r="F49" s="509"/>
      <c r="G49" s="509">
        <f ca="1">'NT Revisao'!AO251</f>
        <v>0</v>
      </c>
      <c r="H49" s="526"/>
      <c r="I49" s="521" t="e">
        <f t="shared" si="27"/>
        <v>#DIV/0!</v>
      </c>
      <c r="J49" s="507">
        <f ca="1">'NT Revisao'!AQ251</f>
        <v>0</v>
      </c>
      <c r="K49" s="511" t="e">
        <f t="shared" ca="1" si="28"/>
        <v>#DIV/0!</v>
      </c>
      <c r="L49" s="978">
        <f t="shared" ca="1" si="3"/>
        <v>0</v>
      </c>
      <c r="M49" s="526" t="e">
        <f t="shared" ca="1" si="24"/>
        <v>#DIV/0!</v>
      </c>
      <c r="N49" s="526" t="e">
        <f t="shared" ca="1" si="25"/>
        <v>#DIV/0!</v>
      </c>
      <c r="O49" s="526" t="e">
        <f t="shared" ca="1" si="26"/>
        <v>#DIV/0!</v>
      </c>
    </row>
    <row r="50" spans="2:16" ht="14.1" customHeight="1">
      <c r="B50" s="524" t="str">
        <f>'NT Revisao'!AL252</f>
        <v>Crédito de PIS/COFINS</v>
      </c>
      <c r="C50" s="524"/>
      <c r="D50" s="525"/>
      <c r="E50" s="525"/>
      <c r="F50" s="509"/>
      <c r="G50" s="509">
        <f>'NT Revisao'!AO252</f>
        <v>-69518676.234707013</v>
      </c>
      <c r="H50" s="526"/>
      <c r="I50" s="521" t="e">
        <f t="shared" si="27"/>
        <v>#DIV/0!</v>
      </c>
      <c r="J50" s="507">
        <f>'NT Revisao'!AQ252</f>
        <v>-5.1846767087960453E-2</v>
      </c>
      <c r="K50" s="511" t="e">
        <f t="shared" si="28"/>
        <v>#DIV/0!</v>
      </c>
      <c r="L50" s="978">
        <f t="shared" si="3"/>
        <v>1</v>
      </c>
      <c r="M50" s="526" t="e">
        <f t="shared" si="24"/>
        <v>#DIV/0!</v>
      </c>
      <c r="N50" s="526" t="e">
        <f t="shared" si="25"/>
        <v>#DIV/0!</v>
      </c>
      <c r="O50" s="526" t="e">
        <f t="shared" si="26"/>
        <v>#DIV/0!</v>
      </c>
    </row>
    <row r="51" spans="2:16" ht="14.1" customHeight="1">
      <c r="B51" s="524" t="str">
        <f>'NT Revisao'!AL253</f>
        <v>Neutralidade Crédito de PIS/COFINS</v>
      </c>
      <c r="C51" s="524"/>
      <c r="D51" s="525"/>
      <c r="E51" s="525"/>
      <c r="F51" s="509"/>
      <c r="G51" s="509">
        <f ca="1">'NT Revisao'!AO253</f>
        <v>503570.57413879037</v>
      </c>
      <c r="H51" s="526"/>
      <c r="I51" s="521" t="e">
        <f t="shared" si="27"/>
        <v>#DIV/0!</v>
      </c>
      <c r="J51" s="507">
        <f ca="1">'NT Revisao'!AQ253</f>
        <v>3.7556103890093619E-4</v>
      </c>
      <c r="K51" s="511" t="e">
        <f t="shared" ca="1" si="28"/>
        <v>#DIV/0!</v>
      </c>
      <c r="L51" s="978">
        <f t="shared" ca="1" si="3"/>
        <v>1</v>
      </c>
      <c r="M51" s="526" t="e">
        <f t="shared" ca="1" si="24"/>
        <v>#DIV/0!</v>
      </c>
      <c r="N51" s="526" t="e">
        <f t="shared" ca="1" si="25"/>
        <v>#DIV/0!</v>
      </c>
      <c r="O51" s="526" t="e">
        <f t="shared" ca="1" si="26"/>
        <v>#DIV/0!</v>
      </c>
    </row>
    <row r="52" spans="2:16" ht="14.1" customHeight="1">
      <c r="B52" s="524" t="str">
        <f>'NT Revisao'!AL254</f>
        <v>Sobrecontratação</v>
      </c>
      <c r="C52" s="524"/>
      <c r="D52" s="525"/>
      <c r="E52" s="525"/>
      <c r="F52" s="509"/>
      <c r="G52" s="509">
        <f>'NT Revisao'!AO254</f>
        <v>4839149.4565000013</v>
      </c>
      <c r="H52" s="526"/>
      <c r="I52" s="521" t="e">
        <f t="shared" si="27"/>
        <v>#DIV/0!</v>
      </c>
      <c r="J52" s="507">
        <f>'NT Revisao'!AQ254</f>
        <v>3.6090194515201041E-3</v>
      </c>
      <c r="K52" s="511" t="e">
        <f t="shared" si="28"/>
        <v>#DIV/0!</v>
      </c>
      <c r="L52" s="978">
        <f t="shared" si="3"/>
        <v>1</v>
      </c>
      <c r="M52" s="526" t="e">
        <f t="shared" si="24"/>
        <v>#DIV/0!</v>
      </c>
      <c r="N52" s="526" t="e">
        <f t="shared" si="25"/>
        <v>#DIV/0!</v>
      </c>
      <c r="O52" s="526" t="e">
        <f t="shared" si="26"/>
        <v>#DIV/0!</v>
      </c>
    </row>
    <row r="53" spans="2:16" ht="14.1" customHeight="1">
      <c r="B53" s="524" t="str">
        <f>'NT Revisao'!AL255</f>
        <v>Garantias financeiras na contratação regulada de energia (CCEAR) de Energia</v>
      </c>
      <c r="C53" s="524"/>
      <c r="D53" s="525"/>
      <c r="E53" s="525"/>
      <c r="F53" s="509"/>
      <c r="G53" s="509">
        <f>'NT Revisao'!AO255</f>
        <v>638720.93578632793</v>
      </c>
      <c r="H53" s="526"/>
      <c r="I53" s="521" t="e">
        <f t="shared" si="27"/>
        <v>#DIV/0!</v>
      </c>
      <c r="J53" s="507">
        <f>'NT Revisao'!AQ255</f>
        <v>4.7635566995139371E-4</v>
      </c>
      <c r="K53" s="511" t="e">
        <f t="shared" si="28"/>
        <v>#DIV/0!</v>
      </c>
      <c r="L53" s="978">
        <f t="shared" si="3"/>
        <v>1</v>
      </c>
      <c r="M53" s="526" t="e">
        <f t="shared" si="24"/>
        <v>#DIV/0!</v>
      </c>
      <c r="N53" s="526" t="e">
        <f t="shared" si="25"/>
        <v>#DIV/0!</v>
      </c>
      <c r="O53" s="526" t="e">
        <f t="shared" si="26"/>
        <v>#DIV/0!</v>
      </c>
    </row>
    <row r="54" spans="2:16" ht="14.1" customHeight="1">
      <c r="B54" s="524" t="str">
        <f>'NT Revisao'!AL256</f>
        <v>Reversão Sobrecontratação</v>
      </c>
      <c r="C54" s="524"/>
      <c r="D54" s="525"/>
      <c r="E54" s="525"/>
      <c r="F54" s="509"/>
      <c r="G54" s="509">
        <f>'NT Revisao'!AO256</f>
        <v>0</v>
      </c>
      <c r="H54" s="526"/>
      <c r="I54" s="521" t="e">
        <f t="shared" si="27"/>
        <v>#DIV/0!</v>
      </c>
      <c r="J54" s="507">
        <f>'NT Revisao'!AQ256</f>
        <v>0</v>
      </c>
      <c r="K54" s="511" t="e">
        <f t="shared" si="28"/>
        <v>#DIV/0!</v>
      </c>
      <c r="L54" s="978">
        <v>0</v>
      </c>
      <c r="M54" s="526" t="e">
        <f t="shared" si="24"/>
        <v>#DIV/0!</v>
      </c>
      <c r="N54" s="526" t="e">
        <f t="shared" si="25"/>
        <v>#DIV/0!</v>
      </c>
      <c r="O54" s="526" t="e">
        <f t="shared" si="26"/>
        <v>#DIV/0!</v>
      </c>
    </row>
    <row r="55" spans="2:16" ht="14.1" customHeight="1">
      <c r="B55" s="523" t="str">
        <f>'NT Revisao'!AL257</f>
        <v>Recálculo Exposição CCEAR entre Submercados</v>
      </c>
      <c r="C55" s="523"/>
      <c r="D55" s="519"/>
      <c r="E55" s="519"/>
      <c r="F55" s="509"/>
      <c r="G55" s="509">
        <f>'NT Revisao'!AO257</f>
        <v>0</v>
      </c>
      <c r="H55" s="520"/>
      <c r="I55" s="521" t="e">
        <f t="shared" si="27"/>
        <v>#DIV/0!</v>
      </c>
      <c r="J55" s="511">
        <f>'NT Revisao'!AQ257</f>
        <v>0</v>
      </c>
      <c r="K55" s="511" t="e">
        <f t="shared" si="28"/>
        <v>#DIV/0!</v>
      </c>
      <c r="L55" s="978">
        <f t="shared" si="3"/>
        <v>0</v>
      </c>
      <c r="M55" s="520" t="e">
        <f t="shared" si="24"/>
        <v>#DIV/0!</v>
      </c>
      <c r="N55" s="520" t="e">
        <f t="shared" si="25"/>
        <v>#DIV/0!</v>
      </c>
      <c r="O55" s="520" t="e">
        <f t="shared" si="26"/>
        <v>#DIV/0!</v>
      </c>
    </row>
    <row r="56" spans="2:16">
      <c r="B56" s="523" t="s">
        <v>908</v>
      </c>
      <c r="C56" s="523"/>
      <c r="D56" s="519"/>
      <c r="E56" s="519"/>
      <c r="F56" s="509">
        <v>0</v>
      </c>
      <c r="G56" s="500">
        <v>0</v>
      </c>
      <c r="H56" s="520"/>
      <c r="I56" s="511">
        <v>0</v>
      </c>
      <c r="J56" s="521">
        <v>0</v>
      </c>
      <c r="K56" s="503">
        <f t="shared" si="28"/>
        <v>0</v>
      </c>
      <c r="L56" s="495"/>
      <c r="M56" s="520" t="e">
        <f t="shared" si="24"/>
        <v>#DIV/0!</v>
      </c>
      <c r="N56" s="520" t="e">
        <f t="shared" si="25"/>
        <v>#DIV/0!</v>
      </c>
      <c r="O56" s="520"/>
    </row>
    <row r="57" spans="2:16" ht="14.1" customHeight="1">
      <c r="B57" s="517" t="str">
        <f>'NT Revisao'!AL259</f>
        <v xml:space="preserve">Reversão de Risco Hidrológico </v>
      </c>
      <c r="C57" s="517"/>
      <c r="D57" s="518"/>
      <c r="E57" s="519"/>
      <c r="F57" s="500"/>
      <c r="G57" s="500">
        <f ca="1">'NT Revisao'!AO259</f>
        <v>-29004925.110923443</v>
      </c>
      <c r="H57" s="520"/>
      <c r="I57" s="521" t="e">
        <f t="shared" ref="I57:I72" si="29">F57/$C$34</f>
        <v>#DIV/0!</v>
      </c>
      <c r="J57" s="521">
        <f ca="1">'NT Revisao'!AQ259</f>
        <v>-2.1631763981705531E-2</v>
      </c>
      <c r="K57" s="503" t="e">
        <f t="shared" ca="1" si="28"/>
        <v>#DIV/0!</v>
      </c>
      <c r="L57" s="978">
        <f t="shared" ca="1" si="3"/>
        <v>1</v>
      </c>
      <c r="M57" s="520" t="e">
        <f t="shared" ca="1" si="24"/>
        <v>#DIV/0!</v>
      </c>
      <c r="N57" s="520" t="e">
        <f t="shared" ca="1" si="25"/>
        <v>#DIV/0!</v>
      </c>
      <c r="O57" s="520" t="e">
        <f t="shared" ca="1" si="26"/>
        <v>#DIV/0!</v>
      </c>
    </row>
    <row r="58" spans="2:16" ht="14.1" customHeight="1">
      <c r="B58" s="524" t="str">
        <f>'NT Revisao'!AL260</f>
        <v xml:space="preserve">Risco Hidrológico </v>
      </c>
      <c r="C58" s="524"/>
      <c r="D58" s="525"/>
      <c r="E58" s="525"/>
      <c r="F58" s="509"/>
      <c r="G58" s="509">
        <f>'NT Revisao'!AO260</f>
        <v>29556210.012389604</v>
      </c>
      <c r="H58" s="526"/>
      <c r="I58" s="521" t="e">
        <f t="shared" si="29"/>
        <v>#DIV/0!</v>
      </c>
      <c r="J58" s="507">
        <f>'NT Revisao'!AQ260</f>
        <v>2.2042910186344501E-2</v>
      </c>
      <c r="K58" s="511" t="e">
        <f t="shared" si="28"/>
        <v>#DIV/0!</v>
      </c>
      <c r="L58" s="978">
        <f t="shared" si="3"/>
        <v>1</v>
      </c>
      <c r="M58" s="526" t="e">
        <f t="shared" si="24"/>
        <v>#DIV/0!</v>
      </c>
      <c r="N58" s="526" t="e">
        <f t="shared" si="25"/>
        <v>#DIV/0!</v>
      </c>
      <c r="O58" s="526" t="e">
        <f t="shared" si="26"/>
        <v>#DIV/0!</v>
      </c>
    </row>
    <row r="59" spans="2:16" ht="14.1" customHeight="1">
      <c r="B59" s="524" t="str">
        <f>'NT Revisao'!AL261</f>
        <v>Repasse de ultrapassagem de Supridas/Permissionárias</v>
      </c>
      <c r="C59" s="524"/>
      <c r="D59" s="525"/>
      <c r="E59" s="525"/>
      <c r="F59" s="509"/>
      <c r="G59" s="509">
        <f>'NT Revisao'!AO261</f>
        <v>0</v>
      </c>
      <c r="H59" s="526"/>
      <c r="I59" s="521" t="e">
        <f t="shared" si="29"/>
        <v>#DIV/0!</v>
      </c>
      <c r="J59" s="507">
        <f>'NT Revisao'!AQ261</f>
        <v>0</v>
      </c>
      <c r="K59" s="527"/>
      <c r="L59" s="978">
        <f t="shared" si="3"/>
        <v>0</v>
      </c>
      <c r="M59" s="526" t="e">
        <f t="shared" si="24"/>
        <v>#DIV/0!</v>
      </c>
      <c r="N59" s="526" t="e">
        <f t="shared" si="25"/>
        <v>#DIV/0!</v>
      </c>
      <c r="O59" s="526" t="e">
        <f t="shared" si="26"/>
        <v>#DIV/0!</v>
      </c>
    </row>
    <row r="60" spans="2:16" ht="14.1" customHeight="1">
      <c r="B60" s="528" t="str">
        <f>'NT Revisao'!AL262</f>
        <v>Ajuste CUSD</v>
      </c>
      <c r="C60" s="528"/>
      <c r="D60" s="529"/>
      <c r="E60" s="525"/>
      <c r="F60" s="500"/>
      <c r="G60" s="500">
        <f>'NT Revisao'!AO262</f>
        <v>-1520443.8386697224</v>
      </c>
      <c r="H60" s="526"/>
      <c r="I60" s="521" t="e">
        <f t="shared" si="29"/>
        <v>#DIV/0!</v>
      </c>
      <c r="J60" s="530">
        <f>'NT Revisao'!AQ262</f>
        <v>-1.13394129237573E-3</v>
      </c>
      <c r="K60" s="521" t="e">
        <f t="shared" ref="K60:K72" si="30">J60-I60</f>
        <v>#DIV/0!</v>
      </c>
      <c r="L60" s="978">
        <f t="shared" si="3"/>
        <v>1</v>
      </c>
      <c r="M60" s="526" t="e">
        <f t="shared" si="24"/>
        <v>#DIV/0!</v>
      </c>
      <c r="N60" s="526" t="e">
        <f t="shared" si="25"/>
        <v>#DIV/0!</v>
      </c>
      <c r="O60" s="526" t="e">
        <f t="shared" si="26"/>
        <v>#DIV/0!</v>
      </c>
    </row>
    <row r="61" spans="2:16" ht="14.1" customHeight="1">
      <c r="B61" s="517" t="str">
        <f>'NT Revisao'!AL263</f>
        <v>Conselho de Consumidores</v>
      </c>
      <c r="C61" s="517"/>
      <c r="D61" s="518"/>
      <c r="E61" s="519"/>
      <c r="F61" s="500"/>
      <c r="G61" s="500">
        <f>'NT Revisao'!AO263</f>
        <v>0</v>
      </c>
      <c r="H61" s="520"/>
      <c r="I61" s="521" t="e">
        <f t="shared" si="29"/>
        <v>#DIV/0!</v>
      </c>
      <c r="J61" s="503">
        <f>'NT Revisao'!AQ263</f>
        <v>0</v>
      </c>
      <c r="K61" s="521" t="e">
        <f t="shared" si="30"/>
        <v>#DIV/0!</v>
      </c>
      <c r="L61" s="978">
        <f t="shared" si="3"/>
        <v>0</v>
      </c>
      <c r="M61" s="520" t="e">
        <f t="shared" si="24"/>
        <v>#DIV/0!</v>
      </c>
      <c r="N61" s="520" t="e">
        <f t="shared" si="25"/>
        <v>#DIV/0!</v>
      </c>
      <c r="O61" s="520" t="e">
        <f t="shared" si="26"/>
        <v>#DIV/0!</v>
      </c>
    </row>
    <row r="62" spans="2:16" ht="14.1" customHeight="1">
      <c r="B62" s="517" t="str">
        <f>'NT Revisao'!AL264</f>
        <v>Ajuste TUSDg</v>
      </c>
      <c r="C62" s="517"/>
      <c r="D62" s="518"/>
      <c r="E62" s="519"/>
      <c r="F62" s="500"/>
      <c r="G62" s="500">
        <f>'NT Revisao'!AO264</f>
        <v>0</v>
      </c>
      <c r="H62" s="520"/>
      <c r="I62" s="521" t="e">
        <f t="shared" si="29"/>
        <v>#DIV/0!</v>
      </c>
      <c r="J62" s="521">
        <f>'NT Revisao'!AQ264</f>
        <v>0</v>
      </c>
      <c r="K62" s="521" t="e">
        <f t="shared" si="30"/>
        <v>#DIV/0!</v>
      </c>
      <c r="L62" s="978">
        <v>1</v>
      </c>
      <c r="M62" s="520" t="e">
        <f t="shared" si="24"/>
        <v>#DIV/0!</v>
      </c>
      <c r="N62" s="520" t="e">
        <f t="shared" si="25"/>
        <v>#DIV/0!</v>
      </c>
      <c r="O62" s="520" t="e">
        <f t="shared" si="26"/>
        <v>#DIV/0!</v>
      </c>
    </row>
    <row r="63" spans="2:16" ht="14.1" customHeight="1">
      <c r="B63" s="517" t="str">
        <f>'NT Revisao'!AL265</f>
        <v>Repasse de compensação DIC/FIC</v>
      </c>
      <c r="C63" s="517"/>
      <c r="D63" s="518"/>
      <c r="E63" s="519"/>
      <c r="F63" s="500"/>
      <c r="G63" s="500">
        <f>'NT Revisao'!AO265</f>
        <v>0</v>
      </c>
      <c r="H63" s="520"/>
      <c r="I63" s="521" t="e">
        <f t="shared" si="29"/>
        <v>#DIV/0!</v>
      </c>
      <c r="J63" s="521">
        <f>'NT Revisao'!AQ265</f>
        <v>0</v>
      </c>
      <c r="K63" s="521" t="e">
        <f t="shared" si="30"/>
        <v>#DIV/0!</v>
      </c>
      <c r="L63" s="978">
        <v>1</v>
      </c>
      <c r="M63" s="520" t="e">
        <f t="shared" si="24"/>
        <v>#DIV/0!</v>
      </c>
      <c r="N63" s="520" t="e">
        <f t="shared" si="25"/>
        <v>#DIV/0!</v>
      </c>
      <c r="O63" s="520" t="e">
        <f t="shared" si="26"/>
        <v>#DIV/0!</v>
      </c>
      <c r="P63" s="148"/>
    </row>
    <row r="64" spans="2:16" ht="14.1" customHeight="1">
      <c r="B64" s="517" t="str">
        <f>'NT Revisao'!AL266</f>
        <v>Acordo REN 824/2018</v>
      </c>
      <c r="C64" s="517"/>
      <c r="D64" s="518"/>
      <c r="E64" s="519"/>
      <c r="F64" s="500"/>
      <c r="G64" s="500">
        <f>'NT Revisao'!AO266</f>
        <v>0</v>
      </c>
      <c r="H64" s="520"/>
      <c r="I64" s="521" t="e">
        <f t="shared" si="29"/>
        <v>#DIV/0!</v>
      </c>
      <c r="J64" s="503">
        <f>'NT Revisao'!AQ266</f>
        <v>0</v>
      </c>
      <c r="K64" s="503" t="e">
        <f t="shared" si="30"/>
        <v>#DIV/0!</v>
      </c>
      <c r="L64" s="978">
        <v>1</v>
      </c>
      <c r="M64" s="520" t="e">
        <f t="shared" si="24"/>
        <v>#DIV/0!</v>
      </c>
      <c r="N64" s="520" t="e">
        <f t="shared" si="25"/>
        <v>#DIV/0!</v>
      </c>
      <c r="O64" s="520" t="e">
        <f t="shared" si="26"/>
        <v>#DIV/0!</v>
      </c>
      <c r="P64" s="226"/>
    </row>
    <row r="65" spans="2:15" ht="14.1" customHeight="1">
      <c r="B65" s="517" t="str">
        <f>'NT Revisao'!AL267</f>
        <v>Créditos de Modicidade (REN 1.000/2021)</v>
      </c>
      <c r="C65" s="517"/>
      <c r="D65" s="518"/>
      <c r="E65" s="519"/>
      <c r="F65" s="500"/>
      <c r="G65" s="500">
        <f>'NT Revisao'!AO267</f>
        <v>420601.48884464148</v>
      </c>
      <c r="H65" s="520"/>
      <c r="I65" s="521" t="e">
        <f t="shared" si="29"/>
        <v>#DIV/0!</v>
      </c>
      <c r="J65" s="503">
        <f>'NT Revisao'!AQ267</f>
        <v>3.1368300735983414E-4</v>
      </c>
      <c r="K65" s="503" t="e">
        <f t="shared" si="30"/>
        <v>#DIV/0!</v>
      </c>
      <c r="L65" s="978">
        <v>1</v>
      </c>
      <c r="M65" s="520" t="e">
        <f t="shared" si="24"/>
        <v>#DIV/0!</v>
      </c>
      <c r="N65" s="520" t="e">
        <f t="shared" si="25"/>
        <v>#DIV/0!</v>
      </c>
      <c r="O65" s="520" t="e">
        <f t="shared" si="26"/>
        <v>#DIV/0!</v>
      </c>
    </row>
    <row r="66" spans="2:15" ht="14.1" customHeight="1">
      <c r="B66" s="517" t="str">
        <f>'NT Revisao'!AL268</f>
        <v>Custo Distribuidora - Conta Covid - Art 4º - REN 952/2021 - Tusd</v>
      </c>
      <c r="C66" s="517"/>
      <c r="D66" s="518"/>
      <c r="E66" s="519"/>
      <c r="F66" s="500"/>
      <c r="G66" s="500">
        <f>'NT Revisao'!AO268</f>
        <v>0</v>
      </c>
      <c r="H66" s="520"/>
      <c r="I66" s="521" t="e">
        <f t="shared" si="29"/>
        <v>#DIV/0!</v>
      </c>
      <c r="J66" s="503">
        <f>'NT Revisao'!AQ268</f>
        <v>0</v>
      </c>
      <c r="K66" s="503" t="e">
        <f t="shared" si="30"/>
        <v>#DIV/0!</v>
      </c>
      <c r="L66" s="978">
        <v>1</v>
      </c>
      <c r="M66" s="520" t="e">
        <f t="shared" si="24"/>
        <v>#DIV/0!</v>
      </c>
      <c r="N66" s="520" t="e">
        <f t="shared" si="25"/>
        <v>#DIV/0!</v>
      </c>
      <c r="O66" s="520" t="e">
        <f t="shared" si="26"/>
        <v>#DIV/0!</v>
      </c>
    </row>
    <row r="67" spans="2:15" ht="14.1" customHeight="1">
      <c r="B67" s="517" t="str">
        <f>'NT Revisao'!AL269</f>
        <v>Custo Distribuidora - Conta Covid - Art 4º - REN 952/2021 - TE</v>
      </c>
      <c r="C67" s="517"/>
      <c r="D67" s="518"/>
      <c r="E67" s="519"/>
      <c r="F67" s="500"/>
      <c r="G67" s="500">
        <f>'NT Revisao'!AO269</f>
        <v>0</v>
      </c>
      <c r="H67" s="520"/>
      <c r="I67" s="521" t="e">
        <f t="shared" si="29"/>
        <v>#DIV/0!</v>
      </c>
      <c r="J67" s="521">
        <f>'NT Revisao'!AQ269</f>
        <v>0</v>
      </c>
      <c r="K67" s="503" t="e">
        <f t="shared" si="30"/>
        <v>#DIV/0!</v>
      </c>
      <c r="L67" s="978">
        <v>1</v>
      </c>
      <c r="M67" s="520" t="e">
        <f t="shared" si="24"/>
        <v>#DIV/0!</v>
      </c>
      <c r="N67" s="520" t="e">
        <f t="shared" si="25"/>
        <v>#DIV/0!</v>
      </c>
      <c r="O67" s="520" t="e">
        <f t="shared" si="26"/>
        <v>#DIV/0!</v>
      </c>
    </row>
    <row r="68" spans="2:15" ht="14.1" customHeight="1">
      <c r="B68" s="517" t="str">
        <f>'NT Revisao'!AL270</f>
        <v>Arrecadação de encargo CDE Covid de migrantes (REN 885/2020)</v>
      </c>
      <c r="C68" s="517"/>
      <c r="D68" s="518"/>
      <c r="E68" s="519"/>
      <c r="F68" s="500"/>
      <c r="G68" s="500">
        <f>'NT Revisao'!AO270</f>
        <v>-966704.14130756026</v>
      </c>
      <c r="H68" s="520"/>
      <c r="I68" s="521" t="e">
        <f t="shared" si="29"/>
        <v>#DIV/0!</v>
      </c>
      <c r="J68" s="521">
        <f>'NT Revisao'!AQ270</f>
        <v>-7.209643101966515E-4</v>
      </c>
      <c r="K68" s="503" t="e">
        <f t="shared" si="30"/>
        <v>#DIV/0!</v>
      </c>
      <c r="L68" s="978">
        <v>1</v>
      </c>
      <c r="M68" s="520" t="e">
        <f t="shared" si="24"/>
        <v>#DIV/0!</v>
      </c>
      <c r="N68" s="520" t="e">
        <f t="shared" si="25"/>
        <v>#DIV/0!</v>
      </c>
      <c r="O68" s="520" t="e">
        <f t="shared" si="26"/>
        <v>#DIV/0!</v>
      </c>
    </row>
    <row r="69" spans="2:15" ht="14.1" customHeight="1">
      <c r="B69" s="517" t="str">
        <f>'NT Revisao'!AL271</f>
        <v>Empr. Escassez Hídrica</v>
      </c>
      <c r="C69" s="517"/>
      <c r="D69" s="518"/>
      <c r="E69" s="519"/>
      <c r="F69" s="500"/>
      <c r="G69" s="500">
        <f>'NT Revisao'!AO271</f>
        <v>0</v>
      </c>
      <c r="H69" s="520"/>
      <c r="I69" s="521" t="e">
        <f t="shared" si="29"/>
        <v>#DIV/0!</v>
      </c>
      <c r="J69" s="521">
        <f>'NT Revisao'!AQ271</f>
        <v>0</v>
      </c>
      <c r="K69" s="503" t="e">
        <f t="shared" si="30"/>
        <v>#DIV/0!</v>
      </c>
      <c r="L69" s="978">
        <v>1</v>
      </c>
      <c r="M69" s="520" t="e">
        <f t="shared" si="24"/>
        <v>#DIV/0!</v>
      </c>
      <c r="N69" s="520" t="e">
        <f t="shared" si="25"/>
        <v>#DIV/0!</v>
      </c>
      <c r="O69" s="520" t="e">
        <f t="shared" si="26"/>
        <v>#DIV/0!</v>
      </c>
    </row>
    <row r="70" spans="2:15" ht="14.1" customHeight="1">
      <c r="B70" s="517" t="str">
        <f>'NT Revisao'!AL272</f>
        <v>Diferimento  Parcela B</v>
      </c>
      <c r="C70" s="517"/>
      <c r="D70" s="518"/>
      <c r="E70" s="519"/>
      <c r="F70" s="500"/>
      <c r="G70" s="500">
        <f>'NT Revisao'!AO272</f>
        <v>0</v>
      </c>
      <c r="H70" s="520"/>
      <c r="I70" s="521" t="e">
        <f t="shared" si="29"/>
        <v>#DIV/0!</v>
      </c>
      <c r="J70" s="521">
        <f>'NT Revisao'!AQ272</f>
        <v>0</v>
      </c>
      <c r="K70" s="503" t="e">
        <f t="shared" si="30"/>
        <v>#DIV/0!</v>
      </c>
      <c r="L70" s="978">
        <v>1</v>
      </c>
      <c r="M70" s="520" t="e">
        <f t="shared" si="24"/>
        <v>#DIV/0!</v>
      </c>
      <c r="N70" s="520" t="e">
        <f t="shared" si="25"/>
        <v>#DIV/0!</v>
      </c>
      <c r="O70" s="520" t="e">
        <f t="shared" si="26"/>
        <v>#DIV/0!</v>
      </c>
    </row>
    <row r="71" spans="2:15" ht="14.1" customHeight="1">
      <c r="B71" s="517" t="str">
        <f>'NT Revisao'!AL273</f>
        <v>Recomposição à conta de comercialização de Itaipu - Reversão Bônus Itaipu</v>
      </c>
      <c r="C71" s="517"/>
      <c r="D71" s="518"/>
      <c r="E71" s="519"/>
      <c r="F71" s="500"/>
      <c r="G71" s="500">
        <f>'NT Revisao'!AO273</f>
        <v>0</v>
      </c>
      <c r="H71" s="520"/>
      <c r="I71" s="521" t="e">
        <f t="shared" si="29"/>
        <v>#DIV/0!</v>
      </c>
      <c r="J71" s="521">
        <f>'NT Revisao'!AQ273</f>
        <v>0</v>
      </c>
      <c r="K71" s="521" t="e">
        <f t="shared" si="30"/>
        <v>#DIV/0!</v>
      </c>
      <c r="L71" s="978">
        <v>1</v>
      </c>
      <c r="M71" s="520" t="e">
        <f t="shared" si="24"/>
        <v>#DIV/0!</v>
      </c>
      <c r="N71" s="520" t="e">
        <f t="shared" si="25"/>
        <v>#DIV/0!</v>
      </c>
      <c r="O71" s="520" t="e">
        <f t="shared" si="26"/>
        <v>#DIV/0!</v>
      </c>
    </row>
    <row r="72" spans="2:15" ht="14.1" customHeight="1">
      <c r="B72" s="517" t="str">
        <f>'NT Revisao'!AL274</f>
        <v>Neutralidade Mitigação Itaipu - Energia de Revenda</v>
      </c>
      <c r="C72" s="517"/>
      <c r="D72" s="518"/>
      <c r="E72" s="519"/>
      <c r="F72" s="500"/>
      <c r="G72" s="500">
        <f>'NT Revisao'!AO274</f>
        <v>0</v>
      </c>
      <c r="H72" s="520"/>
      <c r="I72" s="521" t="e">
        <f t="shared" si="29"/>
        <v>#DIV/0!</v>
      </c>
      <c r="J72" s="521">
        <f>'NT Revisao'!AQ274</f>
        <v>0</v>
      </c>
      <c r="K72" s="521" t="e">
        <f t="shared" si="30"/>
        <v>#DIV/0!</v>
      </c>
      <c r="L72" s="978">
        <v>1</v>
      </c>
      <c r="M72" s="520" t="e">
        <f t="shared" si="24"/>
        <v>#DIV/0!</v>
      </c>
      <c r="N72" s="520" t="e">
        <f t="shared" si="25"/>
        <v>#DIV/0!</v>
      </c>
      <c r="O72" s="520"/>
    </row>
    <row r="73" spans="2:15" ht="14.1" customHeight="1">
      <c r="B73" s="2493" t="s">
        <v>936</v>
      </c>
      <c r="C73" s="2493"/>
      <c r="D73" s="2494"/>
      <c r="E73" s="2311"/>
      <c r="F73" s="2495"/>
      <c r="G73" s="2495"/>
      <c r="H73" s="2496"/>
      <c r="I73" s="2497" t="e">
        <f>I74-I34-I36</f>
        <v>#VALUE!</v>
      </c>
      <c r="J73" s="2497" t="e">
        <f ca="1">J74-J34-J36</f>
        <v>#VALUE!</v>
      </c>
      <c r="K73" s="2497" t="e">
        <f ca="1">J73-I73</f>
        <v>#VALUE!</v>
      </c>
      <c r="L73" s="978">
        <v>1</v>
      </c>
      <c r="M73" s="2498"/>
      <c r="N73" s="2498"/>
      <c r="O73" s="2498" t="e">
        <f ca="1">J73-I73</f>
        <v>#VALUE!</v>
      </c>
    </row>
    <row r="74" spans="2:15" ht="14.1" customHeight="1">
      <c r="B74" s="2499" t="s">
        <v>937</v>
      </c>
      <c r="C74" s="2499"/>
      <c r="D74" s="2500"/>
      <c r="E74" s="2501"/>
      <c r="F74" s="2502"/>
      <c r="G74" s="2502"/>
      <c r="H74" s="2501"/>
      <c r="I74" s="2503"/>
      <c r="J74" s="2503">
        <f>'NT Revisao'!AQ291</f>
        <v>3.6116764629989584E-2</v>
      </c>
      <c r="K74" s="2503">
        <f>J74-I74</f>
        <v>3.6116764629989584E-2</v>
      </c>
      <c r="L74" s="978">
        <v>1</v>
      </c>
      <c r="M74" s="2504" t="e">
        <f ca="1">((G34+G36)/C34-1)-((F34+F36)/C34-1)</f>
        <v>#N/A</v>
      </c>
      <c r="N74" s="2504" t="e">
        <f ca="1">K74-M74</f>
        <v>#N/A</v>
      </c>
      <c r="O74" s="2504" t="e">
        <f ca="1">K74-N74</f>
        <v>#N/A</v>
      </c>
    </row>
    <row r="75" spans="2:15" s="29" customFormat="1" ht="15.75">
      <c r="L75" s="531"/>
    </row>
    <row r="76" spans="2:15" s="29" customFormat="1" ht="15.75">
      <c r="L76" s="531"/>
    </row>
    <row r="77" spans="2:15" s="29" customFormat="1" ht="15.75">
      <c r="L77" s="532"/>
    </row>
    <row r="78" spans="2:15" s="29" customFormat="1" ht="15.75">
      <c r="L78" s="532"/>
    </row>
    <row r="79" spans="2:15" s="29" customFormat="1" ht="15.75">
      <c r="L79" s="532"/>
    </row>
    <row r="80" spans="2:15" s="29" customFormat="1" ht="15.75">
      <c r="L80" s="532"/>
    </row>
    <row r="81" spans="9:12" s="29" customFormat="1" ht="15.75">
      <c r="L81" s="532"/>
    </row>
    <row r="82" spans="9:12" s="29" customFormat="1" ht="15.75">
      <c r="L82" s="532"/>
    </row>
    <row r="83" spans="9:12" s="29" customFormat="1" ht="15.75">
      <c r="L83" s="532"/>
    </row>
    <row r="85" spans="9:12">
      <c r="I85" s="209"/>
    </row>
  </sheetData>
  <autoFilter ref="L2:O83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G3299"/>
  <sheetViews>
    <sheetView showGridLines="0" topLeftCell="A10" zoomScale="85" zoomScaleNormal="85" workbookViewId="0">
      <selection activeCell="H21" sqref="H21"/>
    </sheetView>
  </sheetViews>
  <sheetFormatPr defaultRowHeight="13.5" customHeight="1"/>
  <cols>
    <col min="1" max="1" width="3.7109375" style="664" customWidth="1"/>
    <col min="2" max="2" width="29.42578125" style="664" customWidth="1"/>
    <col min="3" max="28" width="17.7109375" style="664" customWidth="1"/>
    <col min="29" max="29" width="16.140625" style="664" customWidth="1"/>
    <col min="30" max="30" width="12.140625" style="664" bestFit="1" customWidth="1"/>
    <col min="31" max="31" width="10.85546875" style="664" bestFit="1" customWidth="1"/>
    <col min="32" max="16384" width="9.140625" style="664"/>
  </cols>
  <sheetData>
    <row r="2" spans="2:18" ht="13.5" customHeight="1">
      <c r="B2" s="1459" t="s">
        <v>1231</v>
      </c>
      <c r="C2" s="625"/>
      <c r="D2" s="625"/>
      <c r="E2" s="625"/>
      <c r="F2" s="626"/>
      <c r="G2" s="627" t="s">
        <v>377</v>
      </c>
      <c r="H2" s="628">
        <f ca="1">Resultado!$D$6</f>
        <v>2.706503508204694E-2</v>
      </c>
      <c r="K2" s="665"/>
      <c r="L2" s="666"/>
    </row>
    <row r="3" spans="2:18" ht="15.75">
      <c r="B3" s="629"/>
      <c r="C3" s="626"/>
      <c r="D3" s="626"/>
      <c r="E3" s="626"/>
      <c r="F3" s="630"/>
      <c r="G3" s="631" t="s">
        <v>378</v>
      </c>
      <c r="H3" s="632">
        <f ca="1">Resultado!$D$8</f>
        <v>-7.4559751347235484E-3</v>
      </c>
      <c r="L3" s="667"/>
    </row>
    <row r="4" spans="2:18" ht="14.45" hidden="1" customHeight="1">
      <c r="B4" s="626"/>
      <c r="C4" s="626"/>
      <c r="D4" s="626"/>
      <c r="E4" s="626"/>
      <c r="F4" s="626"/>
      <c r="G4" s="626"/>
      <c r="H4" s="633"/>
    </row>
    <row r="5" spans="2:18" ht="14.45" customHeight="1">
      <c r="B5" s="626"/>
      <c r="C5" s="626"/>
      <c r="D5" s="626"/>
      <c r="E5" s="626"/>
      <c r="F5" s="626"/>
      <c r="G5" s="626"/>
      <c r="H5" s="626"/>
      <c r="M5" s="2505" t="s">
        <v>1232</v>
      </c>
      <c r="R5" s="2506" t="s">
        <v>1233</v>
      </c>
    </row>
    <row r="6" spans="2:18" ht="14.45" customHeight="1">
      <c r="B6" s="1460" t="s">
        <v>1234</v>
      </c>
      <c r="C6" s="1461"/>
      <c r="D6" s="1462"/>
      <c r="E6" s="1461"/>
      <c r="F6" s="1461"/>
      <c r="G6" s="1463"/>
      <c r="H6" s="551"/>
      <c r="M6" s="2507" t="s">
        <v>1235</v>
      </c>
      <c r="R6" s="668">
        <f>DATE(YEAR(R8),MONTH(R8)-1,1)</f>
        <v>45444</v>
      </c>
    </row>
    <row r="7" spans="2:18" ht="14.45" customHeight="1">
      <c r="B7" s="626"/>
      <c r="C7" s="626"/>
      <c r="D7" s="626"/>
      <c r="E7" s="634"/>
      <c r="F7" s="626"/>
      <c r="G7" s="626"/>
      <c r="H7" s="626"/>
      <c r="R7" s="2506" t="s">
        <v>1233</v>
      </c>
    </row>
    <row r="8" spans="2:18" ht="14.45" customHeight="1">
      <c r="B8" s="635" t="s">
        <v>147</v>
      </c>
      <c r="C8" s="636" t="s">
        <v>1236</v>
      </c>
      <c r="D8" s="635" t="s">
        <v>987</v>
      </c>
      <c r="E8" s="551"/>
      <c r="F8" s="2508" t="s">
        <v>1237</v>
      </c>
      <c r="G8" s="2509" t="s">
        <v>1238</v>
      </c>
      <c r="H8" s="551"/>
      <c r="J8" s="669" t="s">
        <v>1239</v>
      </c>
      <c r="K8" s="669"/>
      <c r="L8" s="670" t="s">
        <v>1240</v>
      </c>
      <c r="M8" s="669"/>
      <c r="N8" s="669"/>
      <c r="O8" s="669"/>
      <c r="P8" s="669"/>
      <c r="R8" s="668">
        <f>DATE(YEAR(R10),MONTH(R10)-1,1)</f>
        <v>45474</v>
      </c>
    </row>
    <row r="9" spans="2:18" ht="14.45" customHeight="1">
      <c r="B9" s="2510" t="s">
        <v>1241</v>
      </c>
      <c r="C9" s="2511">
        <f>SUM(C10:C16)</f>
        <v>1446313.7739999969</v>
      </c>
      <c r="D9" s="2511">
        <f>SUM(D10:D16)</f>
        <v>1102611164.867393</v>
      </c>
      <c r="E9" s="626"/>
      <c r="F9" s="2175" t="s">
        <v>768</v>
      </c>
      <c r="G9" s="2512">
        <f ca="1">SUM(INDIRECT("DADOS_MercadoBase[ICMS]"))/(SUM(INDIRECT("DADOS_MercadoBase[ICMS]"),INDIRECT("DADOS_MercadoBase[PisPasep]"),INDIRECT("DADOS_MercadoBase[Cofins]"),INDIRECT("DADOS_MercadoBase[FinTotAj]"))+G20)</f>
        <v>0.19015991275053143</v>
      </c>
      <c r="H9" s="551"/>
      <c r="J9" s="2513" t="s">
        <v>1242</v>
      </c>
      <c r="K9" s="2514" t="s">
        <v>1243</v>
      </c>
      <c r="L9" s="2513"/>
      <c r="M9" s="2514" t="s">
        <v>1233</v>
      </c>
      <c r="N9" s="2505" t="s">
        <v>1242</v>
      </c>
      <c r="O9" s="2514" t="s">
        <v>1243</v>
      </c>
      <c r="P9" s="2514"/>
      <c r="R9" s="2506" t="s">
        <v>1233</v>
      </c>
    </row>
    <row r="10" spans="2:18" ht="14.45" customHeight="1">
      <c r="B10" s="2515" t="s">
        <v>1244</v>
      </c>
      <c r="C10" s="2516">
        <f>DSUM(Mercado_Receita!A:AAA,"TUSD_E",J9:K10)</f>
        <v>0</v>
      </c>
      <c r="D10" s="2516">
        <f>DSUM(Mercado_Receita!A:AAA,"total",J9:K10)</f>
        <v>0</v>
      </c>
      <c r="E10" s="626"/>
      <c r="F10" s="568" t="s">
        <v>771</v>
      </c>
      <c r="G10" s="1862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4.092158531638955E-2</v>
      </c>
      <c r="H10" s="551"/>
      <c r="J10" s="2517" t="s">
        <v>1244</v>
      </c>
      <c r="K10" s="2518" t="s">
        <v>1245</v>
      </c>
      <c r="L10" s="2517"/>
      <c r="M10" s="2519">
        <f>DMAX(MercadoBase,"AnoMes",M5:M6)</f>
        <v>45748</v>
      </c>
      <c r="N10" s="2507" t="s">
        <v>1244</v>
      </c>
      <c r="O10" s="2518" t="s">
        <v>804</v>
      </c>
      <c r="P10" s="2518"/>
      <c r="R10" s="668">
        <f>DATE(YEAR(R12),MONTH(R12)-1,1)</f>
        <v>45505</v>
      </c>
    </row>
    <row r="11" spans="2:18" ht="14.45" customHeight="1">
      <c r="B11" s="637" t="s">
        <v>1246</v>
      </c>
      <c r="C11" s="638">
        <f>DSUM(Mercado_Receita!A:AAA,"TUSD_E",J11:K12)</f>
        <v>0</v>
      </c>
      <c r="D11" s="638">
        <f>DSUM(Mercado_Receita!A:AAA,"total",J11:K12)</f>
        <v>0</v>
      </c>
      <c r="E11" s="626"/>
      <c r="F11" s="551"/>
      <c r="G11" s="551"/>
      <c r="H11" s="626"/>
      <c r="J11" s="2513" t="s">
        <v>1242</v>
      </c>
      <c r="K11" s="2514" t="s">
        <v>1243</v>
      </c>
      <c r="L11" s="2513"/>
      <c r="M11" s="2514" t="s">
        <v>1233</v>
      </c>
      <c r="N11" s="2505" t="s">
        <v>1242</v>
      </c>
      <c r="O11" s="2514" t="s">
        <v>1243</v>
      </c>
      <c r="P11" s="2513" t="s">
        <v>1242</v>
      </c>
      <c r="R11" s="2506" t="s">
        <v>1233</v>
      </c>
    </row>
    <row r="12" spans="2:18" ht="14.45" customHeight="1">
      <c r="B12" s="637" t="s">
        <v>1247</v>
      </c>
      <c r="C12" s="638">
        <f>DSUM(Mercado_Receita!A:AAA,"TUSD_E",J13:K14)</f>
        <v>0</v>
      </c>
      <c r="D12" s="638">
        <f>DSUM(Mercado_Receita!A:AAA,"total",J13:K14)</f>
        <v>0</v>
      </c>
      <c r="E12" s="626"/>
      <c r="F12" s="2520" t="s">
        <v>1248</v>
      </c>
      <c r="G12" s="2521">
        <f>BD!C45</f>
        <v>2013305.3190000001</v>
      </c>
      <c r="H12" s="2051" t="s">
        <v>1249</v>
      </c>
      <c r="J12" s="2517" t="s">
        <v>1246</v>
      </c>
      <c r="K12" s="2518" t="s">
        <v>1245</v>
      </c>
      <c r="L12" s="2517"/>
      <c r="M12" s="2519">
        <f>$M$10</f>
        <v>45748</v>
      </c>
      <c r="N12" s="2507" t="s">
        <v>1246</v>
      </c>
      <c r="O12" s="2522" t="s">
        <v>1250</v>
      </c>
      <c r="P12" s="2517" t="s">
        <v>1244</v>
      </c>
      <c r="R12" s="668">
        <f>DATE(YEAR(R14),MONTH(R14)-1,1)</f>
        <v>45536</v>
      </c>
    </row>
    <row r="13" spans="2:18" ht="14.45" customHeight="1">
      <c r="B13" s="637" t="s">
        <v>1251</v>
      </c>
      <c r="C13" s="638">
        <f>DSUM(Mercado_Receita!A:AAA,"TUSD_E",J15:K16)</f>
        <v>0</v>
      </c>
      <c r="D13" s="638">
        <f>DSUM(Mercado_Receita!A:AAA,"total",J15:K16)</f>
        <v>0</v>
      </c>
      <c r="E13" s="626"/>
      <c r="F13" s="639" t="s">
        <v>924</v>
      </c>
      <c r="G13" s="640">
        <f>C24/G12-1</f>
        <v>3.0697311737443833E-2</v>
      </c>
      <c r="H13" s="641"/>
      <c r="J13" s="2513" t="s">
        <v>1242</v>
      </c>
      <c r="K13" s="2514" t="s">
        <v>1243</v>
      </c>
      <c r="L13" s="2513"/>
      <c r="M13" s="2514" t="s">
        <v>1233</v>
      </c>
      <c r="N13" s="2505" t="s">
        <v>1242</v>
      </c>
      <c r="O13" s="2514" t="s">
        <v>1243</v>
      </c>
      <c r="P13" s="2514"/>
      <c r="R13" s="2506" t="s">
        <v>1233</v>
      </c>
    </row>
    <row r="14" spans="2:18" ht="14.45" customHeight="1">
      <c r="B14" s="637" t="s">
        <v>1252</v>
      </c>
      <c r="C14" s="638">
        <f>DSUM(Mercado_Receita!A:AAA,"TUSD_E",J17:K18)</f>
        <v>97951.282999999938</v>
      </c>
      <c r="D14" s="638">
        <f>DSUM(Mercado_Receita!A:AAA,"total",J17:K18)</f>
        <v>90829212.030849725</v>
      </c>
      <c r="E14" s="626"/>
      <c r="F14" s="2520" t="s">
        <v>1253</v>
      </c>
      <c r="G14" s="2523">
        <f>BD!C46</f>
        <v>1334595106.7102287</v>
      </c>
      <c r="H14" s="642"/>
      <c r="J14" s="2517" t="str">
        <f>"=A3"</f>
        <v>=A3</v>
      </c>
      <c r="K14" s="2518" t="s">
        <v>1245</v>
      </c>
      <c r="L14" s="2517"/>
      <c r="M14" s="2519">
        <f>$M$10</f>
        <v>45748</v>
      </c>
      <c r="N14" s="2507" t="str">
        <f>"=A3"</f>
        <v>=A3</v>
      </c>
      <c r="O14" s="2522" t="s">
        <v>422</v>
      </c>
      <c r="P14" s="2518"/>
      <c r="R14" s="668">
        <f>DATE(YEAR(R16),MONTH(R16)-1,1)</f>
        <v>45566</v>
      </c>
    </row>
    <row r="15" spans="2:18" ht="14.45" customHeight="1">
      <c r="B15" s="637" t="s">
        <v>802</v>
      </c>
      <c r="C15" s="638">
        <f>DSUM(Mercado_Receita!A:AAA,"TUSD_E",J19:K20)</f>
        <v>0</v>
      </c>
      <c r="D15" s="638">
        <f>DSUM(Mercado_Receita!A:AAA,"total",J19:K20)</f>
        <v>0</v>
      </c>
      <c r="E15" s="626"/>
      <c r="F15" s="639" t="s">
        <v>924</v>
      </c>
      <c r="G15" s="640">
        <f>D24/G14-1</f>
        <v>4.6858471954984715E-3</v>
      </c>
      <c r="H15" s="641"/>
      <c r="J15" s="2513" t="s">
        <v>1242</v>
      </c>
      <c r="K15" s="2514" t="s">
        <v>1243</v>
      </c>
      <c r="L15" s="2513"/>
      <c r="M15" s="2514" t="s">
        <v>1233</v>
      </c>
      <c r="N15" s="2505" t="s">
        <v>1242</v>
      </c>
      <c r="O15" s="2514" t="s">
        <v>1243</v>
      </c>
      <c r="P15" s="2514"/>
      <c r="R15" s="2506" t="s">
        <v>1233</v>
      </c>
    </row>
    <row r="16" spans="2:18" ht="14.45" customHeight="1">
      <c r="B16" s="643" t="s">
        <v>451</v>
      </c>
      <c r="C16" s="644">
        <f>DSUM(Mercado_Receita!A:AAA,"TUSD_E",J21:K22)</f>
        <v>1348362.4909999971</v>
      </c>
      <c r="D16" s="644">
        <f>DSUM(Mercado_Receita!A:AAA,"total",J21:K22)</f>
        <v>1011781952.8365433</v>
      </c>
      <c r="E16" s="626"/>
      <c r="F16" s="626"/>
      <c r="G16" s="626"/>
      <c r="H16" s="642"/>
      <c r="J16" s="2517" t="str">
        <f>"=A3a"</f>
        <v>=A3a</v>
      </c>
      <c r="K16" s="2518" t="s">
        <v>1245</v>
      </c>
      <c r="L16" s="2517"/>
      <c r="M16" s="2519">
        <f>$M$10</f>
        <v>45748</v>
      </c>
      <c r="N16" s="2507" t="str">
        <f>"=A3a"</f>
        <v>=A3a</v>
      </c>
      <c r="O16" s="2522" t="s">
        <v>421</v>
      </c>
      <c r="P16" s="2518"/>
      <c r="R16" s="668">
        <f>DATE(YEAR(R18),MONTH(R18)-1,1)</f>
        <v>45597</v>
      </c>
    </row>
    <row r="17" spans="2:20" ht="14.45" customHeight="1">
      <c r="B17" s="2524" t="s">
        <v>1254</v>
      </c>
      <c r="C17" s="2525">
        <f>DSUM(Mercado_Receita!A:AAA,"TUSD_E",O9:P10)+'Mercado Supridas'!U69</f>
        <v>0</v>
      </c>
      <c r="D17" s="2526">
        <f>DSUM(Mercado_Receita!A:AAA,"total",O9:P10)</f>
        <v>0</v>
      </c>
      <c r="E17" s="626"/>
      <c r="F17" s="2527" t="s">
        <v>1255</v>
      </c>
      <c r="G17" s="2528"/>
      <c r="H17" s="626"/>
      <c r="J17" s="2513" t="s">
        <v>1242</v>
      </c>
      <c r="K17" s="2514" t="s">
        <v>1243</v>
      </c>
      <c r="L17" s="2513"/>
      <c r="M17" s="2514" t="s">
        <v>1233</v>
      </c>
      <c r="N17" s="2505" t="s">
        <v>1242</v>
      </c>
      <c r="O17" s="2514" t="s">
        <v>1243</v>
      </c>
      <c r="P17" s="2514"/>
      <c r="R17" s="2506" t="s">
        <v>1233</v>
      </c>
    </row>
    <row r="18" spans="2:20" ht="14.45" customHeight="1">
      <c r="B18" s="2529" t="s">
        <v>1256</v>
      </c>
      <c r="C18" s="2516">
        <f>DSUM(Mercado_Receita!A:AAA,"TUSD_E",O11:P12)</f>
        <v>0</v>
      </c>
      <c r="D18" s="2516">
        <f>DSUM(Mercado_Receita!A:AAA,"total",O11:P12)</f>
        <v>0</v>
      </c>
      <c r="E18" s="626"/>
      <c r="F18" s="2175" t="s">
        <v>1257</v>
      </c>
      <c r="G18" s="2530">
        <f ca="1">SUM(Resultado!D19,Resultado!D29,Resultado!D38,Resultado!D45)</f>
        <v>1370601856.5721459</v>
      </c>
      <c r="H18" s="626"/>
      <c r="J18" s="2517" t="s">
        <v>1252</v>
      </c>
      <c r="K18" s="2518" t="s">
        <v>1245</v>
      </c>
      <c r="L18" s="2517"/>
      <c r="M18" s="2519">
        <f>$M$10</f>
        <v>45748</v>
      </c>
      <c r="N18" s="2507" t="s">
        <v>1252</v>
      </c>
      <c r="O18" s="2522" t="s">
        <v>1250</v>
      </c>
      <c r="P18" s="2518"/>
      <c r="R18" s="668">
        <f>DATE(YEAR(R20),MONTH(R20)-1,1)</f>
        <v>45627</v>
      </c>
    </row>
    <row r="19" spans="2:20" ht="14.45" customHeight="1">
      <c r="B19" s="645" t="s">
        <v>1258</v>
      </c>
      <c r="C19" s="644">
        <f>DSUM(Mercado_Receita!A:AAA,"TUSD_E",O19:P20)+DSUM(Mercado_Receita!A:AAA,"TUSD_E",O17:P18)-C18</f>
        <v>596195.65600000008</v>
      </c>
      <c r="D19" s="644">
        <f>DSUM(Mercado_Receita!A:AAA,"total",O19:P20)+DSUM(Mercado_Receita!A:AAA,"TOTAL",O17:P18)-D18</f>
        <v>190854591.96603999</v>
      </c>
      <c r="E19" s="626"/>
      <c r="F19" s="566" t="s">
        <v>692</v>
      </c>
      <c r="G19" s="2531">
        <f ca="1">Financeiros!D8</f>
        <v>-46287455.657229625</v>
      </c>
      <c r="H19" s="626"/>
      <c r="J19" s="2513" t="s">
        <v>1242</v>
      </c>
      <c r="K19" s="2514" t="s">
        <v>1243</v>
      </c>
      <c r="L19" s="2513"/>
      <c r="M19" s="2514" t="s">
        <v>1233</v>
      </c>
      <c r="N19" s="2505" t="s">
        <v>1242</v>
      </c>
      <c r="O19" s="2514" t="s">
        <v>1243</v>
      </c>
      <c r="P19" s="2514"/>
      <c r="R19" s="2506" t="s">
        <v>1233</v>
      </c>
    </row>
    <row r="20" spans="2:20" ht="14.45" customHeight="1">
      <c r="B20" s="2524" t="s">
        <v>1259</v>
      </c>
      <c r="C20" s="2526">
        <f>DSUM(Mercado_Receita!A:AAA,"TUSD_E",O13:P14)</f>
        <v>32598.950000000004</v>
      </c>
      <c r="D20" s="2526">
        <f>DSUM(Mercado_Receita!A:AAA,"total",O13:P14)</f>
        <v>11889822.0547</v>
      </c>
      <c r="E20" s="646"/>
      <c r="F20" s="647" t="s">
        <v>1260</v>
      </c>
      <c r="G20" s="648">
        <f>SUM(TabBand[Fat Bandeiras])</f>
        <v>17846187.050000004</v>
      </c>
      <c r="H20" s="551"/>
      <c r="J20" s="2517" t="s">
        <v>1261</v>
      </c>
      <c r="K20" s="2518" t="s">
        <v>1245</v>
      </c>
      <c r="L20" s="2517"/>
      <c r="M20" s="2519">
        <f>$M$10</f>
        <v>45748</v>
      </c>
      <c r="N20" s="2507" t="s">
        <v>1261</v>
      </c>
      <c r="O20" s="2522" t="s">
        <v>1262</v>
      </c>
      <c r="P20" s="2518"/>
      <c r="R20" s="668">
        <f>DATE(YEAR(R22),MONTH(R22)-1,1)</f>
        <v>45658</v>
      </c>
    </row>
    <row r="21" spans="2:20" ht="14.45" customHeight="1">
      <c r="B21" s="2524" t="s">
        <v>1263</v>
      </c>
      <c r="C21" s="2526"/>
      <c r="D21" s="2526">
        <f>DSUM(Mercado_Receita!A:AAA,"total",O15:P16)</f>
        <v>35493236.560000002</v>
      </c>
      <c r="E21" s="626"/>
      <c r="F21" s="551"/>
      <c r="G21" s="551"/>
      <c r="H21" s="551"/>
      <c r="J21" s="2513" t="s">
        <v>1242</v>
      </c>
      <c r="K21" s="2514" t="s">
        <v>1243</v>
      </c>
      <c r="L21" s="2513"/>
      <c r="M21" s="2514" t="s">
        <v>1233</v>
      </c>
      <c r="N21" s="2505" t="s">
        <v>1242</v>
      </c>
      <c r="R21" s="2506" t="s">
        <v>1233</v>
      </c>
    </row>
    <row r="22" spans="2:20" ht="14.45" customHeight="1">
      <c r="B22" s="2524" t="s">
        <v>1264</v>
      </c>
      <c r="C22" s="2532"/>
      <c r="D22" s="2533"/>
      <c r="E22" s="649"/>
      <c r="F22" s="551"/>
      <c r="G22" s="626"/>
      <c r="H22" s="626"/>
      <c r="J22" s="2517" t="str">
        <f>"=B*"</f>
        <v>=B*</v>
      </c>
      <c r="K22" s="2518" t="s">
        <v>1245</v>
      </c>
      <c r="L22" s="2517"/>
      <c r="M22" s="2519">
        <f>$M$10</f>
        <v>45748</v>
      </c>
      <c r="N22" s="2507" t="str">
        <f>"=B*"</f>
        <v>=B*</v>
      </c>
      <c r="R22" s="668">
        <f>DATE(YEAR(R24),MONTH(R24)-1,1)</f>
        <v>45689</v>
      </c>
    </row>
    <row r="23" spans="2:20" ht="14.45" customHeight="1">
      <c r="B23" s="2534" t="s">
        <v>1265</v>
      </c>
      <c r="C23" s="2533"/>
      <c r="D23" s="2533"/>
      <c r="E23" s="626"/>
      <c r="F23" s="626"/>
      <c r="G23" s="626"/>
      <c r="H23" s="626"/>
      <c r="J23" s="2513" t="s">
        <v>1266</v>
      </c>
      <c r="K23" s="2514" t="s">
        <v>1243</v>
      </c>
      <c r="L23" s="671"/>
      <c r="M23" s="671"/>
      <c r="R23" s="2506" t="s">
        <v>1233</v>
      </c>
    </row>
    <row r="24" spans="2:20" ht="14.45" customHeight="1">
      <c r="B24" s="2535" t="s">
        <v>956</v>
      </c>
      <c r="C24" s="2536">
        <f>SUM(C10:C23)</f>
        <v>2075108.3799999969</v>
      </c>
      <c r="D24" s="2536">
        <f>SUM(D10:D23)</f>
        <v>1340848815.4481328</v>
      </c>
      <c r="E24" s="650"/>
      <c r="F24" s="651"/>
      <c r="G24" s="626"/>
      <c r="H24" s="626"/>
      <c r="J24" s="2517" t="str">
        <f>"=Residencial baixa renda*"</f>
        <v>=Residencial baixa renda*</v>
      </c>
      <c r="K24" s="2518" t="s">
        <v>1245</v>
      </c>
      <c r="L24" s="671"/>
      <c r="M24" s="671"/>
      <c r="R24" s="668">
        <f>DATE(YEAR(R26),MONTH(R26)-1,1)</f>
        <v>45717</v>
      </c>
      <c r="T24" s="672"/>
    </row>
    <row r="25" spans="2:20" ht="14.45" customHeight="1">
      <c r="B25" s="2534" t="s">
        <v>1267</v>
      </c>
      <c r="C25" s="2537"/>
      <c r="D25" s="2538"/>
      <c r="E25" s="652"/>
      <c r="F25" s="626"/>
      <c r="G25" s="626"/>
      <c r="H25" s="626"/>
      <c r="J25" s="2513" t="s">
        <v>1268</v>
      </c>
      <c r="K25" s="2514"/>
      <c r="L25" s="2514" t="s">
        <v>1233</v>
      </c>
      <c r="R25" s="2506" t="s">
        <v>1233</v>
      </c>
    </row>
    <row r="26" spans="2:20" ht="14.45" customHeight="1">
      <c r="B26" s="2534" t="s">
        <v>1269</v>
      </c>
      <c r="C26" s="2539">
        <f>DSUM(Mercado_Receita!A:AAA,"TUSD_E",J23:K24)</f>
        <v>181822.22300000014</v>
      </c>
      <c r="D26" s="2538"/>
      <c r="E26" s="653"/>
      <c r="F26" s="626"/>
      <c r="G26" s="626"/>
      <c r="H26" s="626"/>
      <c r="J26" s="2517" t="s">
        <v>783</v>
      </c>
      <c r="K26" s="2518"/>
      <c r="L26" s="2519">
        <f>$M$10</f>
        <v>45748</v>
      </c>
      <c r="R26" s="668">
        <f>DATE(YEAR(R28),MONTH(R28)-1,1)</f>
        <v>45748</v>
      </c>
    </row>
    <row r="27" spans="2:20" ht="14.45" customHeight="1">
      <c r="B27" s="646"/>
      <c r="C27" s="654"/>
      <c r="D27" s="655"/>
      <c r="E27" s="656"/>
      <c r="F27" s="551"/>
      <c r="G27" s="626"/>
      <c r="H27" s="626"/>
      <c r="J27" s="2513" t="s">
        <v>1268</v>
      </c>
      <c r="K27" s="2514"/>
      <c r="L27" s="2514" t="s">
        <v>1233</v>
      </c>
      <c r="N27" s="542"/>
      <c r="O27" s="542"/>
      <c r="P27" s="542"/>
      <c r="R27" s="2506" t="s">
        <v>1233</v>
      </c>
    </row>
    <row r="28" spans="2:20" ht="14.45" customHeight="1">
      <c r="B28" s="551" t="str">
        <f>"Fonte: SAMP - "&amp;TEXT(L26,"mmmm/aa")</f>
        <v>Fonte: SAMP - abril/25</v>
      </c>
      <c r="C28" s="653"/>
      <c r="D28" s="657"/>
      <c r="E28" s="626"/>
      <c r="F28" s="626"/>
      <c r="G28" s="626"/>
      <c r="H28" s="626"/>
      <c r="J28" s="2517" t="s">
        <v>784</v>
      </c>
      <c r="K28" s="2518"/>
      <c r="L28" s="2519">
        <f>$M$10</f>
        <v>45748</v>
      </c>
      <c r="N28" s="542"/>
      <c r="O28" s="542"/>
      <c r="P28" s="542"/>
      <c r="R28" s="668">
        <f>B65</f>
        <v>45778</v>
      </c>
    </row>
    <row r="29" spans="2:20" ht="14.45" customHeight="1">
      <c r="B29" s="2540" t="s">
        <v>986</v>
      </c>
      <c r="C29" s="2541" t="s">
        <v>987</v>
      </c>
      <c r="D29" s="2541" t="s">
        <v>1270</v>
      </c>
      <c r="E29" s="2541" t="s">
        <v>1271</v>
      </c>
      <c r="F29" s="2541" t="s">
        <v>1272</v>
      </c>
      <c r="G29" s="2541" t="s">
        <v>988</v>
      </c>
      <c r="H29" s="2542" t="s">
        <v>1273</v>
      </c>
      <c r="J29" s="2513" t="s">
        <v>1268</v>
      </c>
      <c r="K29" s="2514"/>
      <c r="L29" s="2514" t="s">
        <v>1233</v>
      </c>
      <c r="N29" s="542"/>
      <c r="O29" s="542"/>
      <c r="P29" s="542"/>
    </row>
    <row r="30" spans="2:20" ht="14.45" customHeight="1">
      <c r="B30" s="202" t="s">
        <v>783</v>
      </c>
      <c r="C30" s="224">
        <f>DSUM(Mercado_Receita!A:AAA,"total",J25:K26)</f>
        <v>654644249.25976038</v>
      </c>
      <c r="D30" s="351">
        <f t="shared" ref="D30:D37" si="0">IFERROR(C30/$C$38,0)</f>
        <v>0.48823121720920337</v>
      </c>
      <c r="E30" s="658">
        <f>DSUM(Mercado_Receita!$A:$AAA,"UC",$J$25:$L$26)</f>
        <v>504380</v>
      </c>
      <c r="F30" s="658">
        <f>DSUM(Mercado_Receita!$A:$AAA,"TUSD_E",$J$25:$L$26)</f>
        <v>71721.485000000001</v>
      </c>
      <c r="G30" s="641">
        <f>BD!M67</f>
        <v>5.3E-3</v>
      </c>
      <c r="H30" s="2531">
        <f ca="1">G30*C30/$D$24*SUM($G$18:$G$20)/(1-SUM($G$9:$G$10))</f>
        <v>4516745.1274694651</v>
      </c>
      <c r="J30" s="2517" t="s">
        <v>785</v>
      </c>
      <c r="K30" s="2518"/>
      <c r="L30" s="2519">
        <f>$M$10</f>
        <v>45748</v>
      </c>
      <c r="N30" s="542"/>
      <c r="O30" s="542"/>
      <c r="P30" s="542"/>
    </row>
    <row r="31" spans="2:20" ht="14.45" customHeight="1">
      <c r="B31" s="202" t="s">
        <v>784</v>
      </c>
      <c r="C31" s="224">
        <f>DSUM(Mercado_Receita!A:AAA,"total",J27:K28)</f>
        <v>244325169.50719008</v>
      </c>
      <c r="D31" s="351">
        <f t="shared" si="0"/>
        <v>0.18221679185026746</v>
      </c>
      <c r="E31" s="658">
        <f>DSUM(Mercado_Receita!$A:$AAA,"UC",$J$27:$L$28)</f>
        <v>4014</v>
      </c>
      <c r="F31" s="658">
        <f>DSUM(Mercado_Receita!$A:$AAA,"TUSD_E",$J$27:$L$28)</f>
        <v>54711.912999999993</v>
      </c>
      <c r="G31" s="641">
        <f>BD!M68</f>
        <v>2.8E-3</v>
      </c>
      <c r="H31" s="2531">
        <f t="shared" ref="H31:H37" ca="1" si="1">G31*C31/$D$24*SUM($G$18:$G$20)/(1-SUM($G$9:$G$10))</f>
        <v>890575.20197730674</v>
      </c>
      <c r="J31" s="2513" t="s">
        <v>1268</v>
      </c>
      <c r="K31" s="2514"/>
      <c r="L31" s="2514" t="s">
        <v>1233</v>
      </c>
      <c r="N31" s="542"/>
      <c r="O31" s="542"/>
      <c r="P31" s="542"/>
    </row>
    <row r="32" spans="2:20" ht="14.45" customHeight="1">
      <c r="B32" s="202" t="s">
        <v>785</v>
      </c>
      <c r="C32" s="224">
        <f>DSUM(Mercado_Receita!A:AAA,"total",J29:K30)</f>
        <v>169150273.00465992</v>
      </c>
      <c r="D32" s="351">
        <f t="shared" si="0"/>
        <v>0.12615163697491669</v>
      </c>
      <c r="E32" s="658">
        <f>DSUM(Mercado_Receita!$A:$AAA,"UC",$J$29:$L$30)</f>
        <v>43373</v>
      </c>
      <c r="F32" s="658">
        <f>DSUM(Mercado_Receita!$A:$AAA,"TUSD_E",$J$29:$L$30)</f>
        <v>17692.313999999998</v>
      </c>
      <c r="G32" s="641">
        <f>BD!M69</f>
        <v>3.5999999999999999E-3</v>
      </c>
      <c r="H32" s="2531">
        <f t="shared" ca="1" si="1"/>
        <v>792719.53709733544</v>
      </c>
      <c r="J32" s="2517" t="s">
        <v>424</v>
      </c>
      <c r="K32" s="2518"/>
      <c r="L32" s="2519">
        <f>$M$10</f>
        <v>45748</v>
      </c>
      <c r="N32" s="542"/>
      <c r="O32" s="542"/>
      <c r="P32" s="542"/>
    </row>
    <row r="33" spans="1:20" ht="14.45" customHeight="1">
      <c r="B33" s="202" t="s">
        <v>424</v>
      </c>
      <c r="C33" s="224">
        <f>DSUM(Mercado_Receita!A:AAA,"total",J31:K32)</f>
        <v>104242747.89826003</v>
      </c>
      <c r="D33" s="351">
        <f t="shared" si="0"/>
        <v>7.7743849043428848E-2</v>
      </c>
      <c r="E33" s="658">
        <f>DSUM(Mercado_Receita!$A:$AAA,"UC",$J$31:$L$32)</f>
        <v>54765</v>
      </c>
      <c r="F33" s="658">
        <f>DSUM(Mercado_Receita!$A:$AAA,"TUSD_E",$J$31:$L$32)</f>
        <v>10459.307000000001</v>
      </c>
      <c r="G33" s="641">
        <f>BD!M70</f>
        <v>2.3999999999999998E-3</v>
      </c>
      <c r="H33" s="2531">
        <f t="shared" ca="1" si="1"/>
        <v>325687.77017733577</v>
      </c>
      <c r="J33" s="2513" t="s">
        <v>1268</v>
      </c>
      <c r="K33" s="2514"/>
      <c r="L33" s="2514" t="s">
        <v>1233</v>
      </c>
      <c r="N33" s="542"/>
      <c r="O33" s="542"/>
      <c r="P33" s="542"/>
    </row>
    <row r="34" spans="1:20" ht="14.45" customHeight="1">
      <c r="B34" s="202" t="s">
        <v>786</v>
      </c>
      <c r="C34" s="224">
        <f>DSUM(Mercado_Receita!A:AAA,"total",J33:K34)</f>
        <v>39561340.886299998</v>
      </c>
      <c r="D34" s="351">
        <f t="shared" si="0"/>
        <v>2.950469913573215E-2</v>
      </c>
      <c r="E34" s="658">
        <f>DSUM(Mercado_Receita!$A:$AAA,"UC",$J$33:$L$34)</f>
        <v>206</v>
      </c>
      <c r="F34" s="658">
        <f>DSUM(Mercado_Receita!$A:$AAA,"TUSD_E",$J$33:$L$34)</f>
        <v>7377.005000000001</v>
      </c>
      <c r="G34" s="641">
        <f>BD!M71</f>
        <v>0</v>
      </c>
      <c r="H34" s="2531">
        <f t="shared" ca="1" si="1"/>
        <v>0</v>
      </c>
      <c r="J34" s="2517" t="s">
        <v>786</v>
      </c>
      <c r="K34" s="2518"/>
      <c r="L34" s="2519">
        <f>$M$10</f>
        <v>45748</v>
      </c>
      <c r="N34" s="542"/>
      <c r="O34" s="542"/>
      <c r="P34" s="542"/>
    </row>
    <row r="35" spans="1:20" ht="14.45" customHeight="1">
      <c r="B35" s="202" t="s">
        <v>787</v>
      </c>
      <c r="C35" s="224">
        <f>DSUM(Mercado_Receita!A:AAA,"total",J35:K36)</f>
        <v>43599119.364430018</v>
      </c>
      <c r="D35" s="351">
        <f t="shared" si="0"/>
        <v>3.2516059127708968E-2</v>
      </c>
      <c r="E35" s="658">
        <f>DSUM(Mercado_Receita!$A:$AAA,"UC",$J$35:$L$36)</f>
        <v>5118</v>
      </c>
      <c r="F35" s="658">
        <f>DSUM(Mercado_Receita!$A:$AAA,"TUSD_E",$J$35:$L$36)</f>
        <v>4819.28</v>
      </c>
      <c r="G35" s="641">
        <f>BD!M72</f>
        <v>2.0000000000000001E-4</v>
      </c>
      <c r="H35" s="2531">
        <f t="shared" ca="1" si="1"/>
        <v>11351.469090009257</v>
      </c>
      <c r="J35" s="2513" t="s">
        <v>1268</v>
      </c>
      <c r="K35" s="2514"/>
      <c r="L35" s="2514" t="s">
        <v>1233</v>
      </c>
      <c r="N35" s="542"/>
      <c r="O35" s="542"/>
      <c r="P35" s="542"/>
    </row>
    <row r="36" spans="1:20" ht="14.45" customHeight="1">
      <c r="B36" s="202" t="s">
        <v>788</v>
      </c>
      <c r="C36" s="224">
        <f>DSUM(Mercado_Receita!A:AAA,"total",J37:K38)</f>
        <v>35349680.185630001</v>
      </c>
      <c r="D36" s="351">
        <f t="shared" si="0"/>
        <v>2.6363658436626639E-2</v>
      </c>
      <c r="E36" s="658">
        <f>DSUM(Mercado_Receita!$A:$AAA,"UC",$J$37:$L$38)</f>
        <v>950</v>
      </c>
      <c r="F36" s="658">
        <f>DSUM(Mercado_Receita!$A:$AAA,"TUSD_E",$J$37:$L$38)</f>
        <v>3703.1149999999998</v>
      </c>
      <c r="G36" s="641">
        <f>BD!M73</f>
        <v>0</v>
      </c>
      <c r="H36" s="2531">
        <f t="shared" ca="1" si="1"/>
        <v>0</v>
      </c>
      <c r="J36" s="2517" t="s">
        <v>787</v>
      </c>
      <c r="K36" s="2518"/>
      <c r="L36" s="2519">
        <f>$M$10</f>
        <v>45748</v>
      </c>
      <c r="N36" s="542"/>
      <c r="O36" s="542"/>
      <c r="P36" s="542"/>
    </row>
    <row r="37" spans="1:20" ht="14.45" customHeight="1">
      <c r="B37" s="205" t="s">
        <v>631</v>
      </c>
      <c r="C37" s="275">
        <f>D24-SUM(C30:C36)</f>
        <v>49976235.341902256</v>
      </c>
      <c r="D37" s="659">
        <f t="shared" si="0"/>
        <v>3.7272088222115786E-2</v>
      </c>
      <c r="E37" s="660">
        <f>DSUM(Mercado_Receita!A:AAA,"UC",$J$39:$L$40)-SUM(E$30:E$36)</f>
        <v>170</v>
      </c>
      <c r="F37" s="660">
        <f>DSUM(Mercado_Receita!B:AAB,"TUSD_E",$J$39:$L$40)-SUM(F$30:F$36)</f>
        <v>3364.5050000000338</v>
      </c>
      <c r="G37" s="660">
        <f>BD!M74</f>
        <v>0</v>
      </c>
      <c r="H37" s="2531">
        <f t="shared" ca="1" si="1"/>
        <v>0</v>
      </c>
      <c r="J37" s="2513" t="s">
        <v>1268</v>
      </c>
      <c r="K37" s="2514"/>
      <c r="L37" s="2514" t="s">
        <v>1233</v>
      </c>
      <c r="N37" s="542"/>
      <c r="O37" s="542"/>
      <c r="P37" s="542"/>
    </row>
    <row r="38" spans="1:20" ht="14.45" customHeight="1">
      <c r="B38" s="2367" t="s">
        <v>992</v>
      </c>
      <c r="C38" s="2543">
        <f>SUM(C30:C37)</f>
        <v>1340848815.4481328</v>
      </c>
      <c r="D38" s="2544">
        <f>SUM(D30:D37)</f>
        <v>1</v>
      </c>
      <c r="E38" s="2543">
        <f>SUM(E30:E37)</f>
        <v>612976</v>
      </c>
      <c r="F38" s="2543">
        <f>SUM(F30:F37)</f>
        <v>173848.92400000003</v>
      </c>
      <c r="G38" s="2543"/>
      <c r="H38" s="2545">
        <f ca="1">SUM(H30:H37)</f>
        <v>6537079.1058114525</v>
      </c>
      <c r="J38" s="2517" t="s">
        <v>1274</v>
      </c>
      <c r="K38" s="2518"/>
      <c r="L38" s="2519">
        <f>$M$10</f>
        <v>45748</v>
      </c>
      <c r="N38" s="542"/>
      <c r="O38" s="542"/>
      <c r="P38" s="542"/>
    </row>
    <row r="39" spans="1:20" ht="14.45" customHeight="1">
      <c r="B39" s="626"/>
      <c r="C39" s="626"/>
      <c r="D39" s="626"/>
      <c r="E39" s="626"/>
      <c r="F39" s="626"/>
      <c r="G39" s="626"/>
      <c r="H39" s="626"/>
      <c r="J39" s="2513" t="s">
        <v>1268</v>
      </c>
      <c r="K39" s="2514"/>
      <c r="L39" s="2514" t="s">
        <v>1233</v>
      </c>
      <c r="M39" s="671"/>
      <c r="N39" s="542"/>
      <c r="O39" s="542"/>
      <c r="P39" s="542"/>
    </row>
    <row r="40" spans="1:20" ht="14.45" customHeight="1">
      <c r="B40" s="2546" t="s">
        <v>1271</v>
      </c>
      <c r="C40" s="2547"/>
      <c r="D40" s="626"/>
      <c r="E40" s="626"/>
      <c r="F40" s="626"/>
      <c r="G40" s="626"/>
      <c r="H40" s="626"/>
      <c r="J40" s="2517" t="s">
        <v>1275</v>
      </c>
      <c r="K40" s="2518"/>
      <c r="L40" s="2519">
        <f>$M$10</f>
        <v>45748</v>
      </c>
      <c r="M40" s="671"/>
      <c r="N40" s="542"/>
      <c r="O40" s="542"/>
      <c r="P40" s="542"/>
    </row>
    <row r="41" spans="1:20" ht="14.45" customHeight="1">
      <c r="B41" s="661" t="s">
        <v>1244</v>
      </c>
      <c r="C41" s="2531">
        <f>DSUM(Mercado_Receita!A:AAA,"UC",L9:N10)</f>
        <v>0</v>
      </c>
      <c r="D41" s="626"/>
      <c r="E41" s="626"/>
      <c r="F41" s="626"/>
      <c r="G41" s="626"/>
      <c r="H41" s="626"/>
    </row>
    <row r="42" spans="1:20" ht="14.45" customHeight="1">
      <c r="A42" s="673"/>
      <c r="B42" s="661" t="s">
        <v>1246</v>
      </c>
      <c r="C42" s="2531">
        <f>DSUM(Mercado_Receita!A:AAA,"UC",L11:N12)</f>
        <v>2</v>
      </c>
      <c r="D42" s="626"/>
      <c r="E42" s="626"/>
      <c r="F42" s="626"/>
      <c r="G42" s="626"/>
      <c r="H42" s="626"/>
    </row>
    <row r="43" spans="1:20" s="542" customFormat="1" ht="14.45" customHeight="1">
      <c r="B43" s="661" t="s">
        <v>1247</v>
      </c>
      <c r="C43" s="2531">
        <f>DSUM(Mercado_Receita!A:AAA,"UC",L13:N14)</f>
        <v>4</v>
      </c>
      <c r="D43" s="626"/>
      <c r="E43" s="626"/>
      <c r="F43" s="626"/>
      <c r="G43" s="626"/>
      <c r="H43" s="551"/>
      <c r="J43" s="664"/>
      <c r="K43" s="664"/>
      <c r="L43" s="664"/>
      <c r="M43" s="664"/>
      <c r="N43" s="664"/>
      <c r="O43" s="664"/>
      <c r="P43" s="664"/>
      <c r="Q43" s="664"/>
      <c r="R43" s="664"/>
      <c r="S43" s="664"/>
      <c r="T43" s="664"/>
    </row>
    <row r="44" spans="1:20" s="542" customFormat="1" ht="14.45" customHeight="1">
      <c r="B44" s="661" t="s">
        <v>1251</v>
      </c>
      <c r="C44" s="2531">
        <f>DSUM(Mercado_Receita!A:AAA,"UC",L15:N16)</f>
        <v>0</v>
      </c>
      <c r="D44" s="626"/>
      <c r="E44" s="626"/>
      <c r="F44" s="626"/>
      <c r="G44" s="626"/>
      <c r="H44" s="551"/>
      <c r="J44" s="664"/>
      <c r="K44" s="664"/>
      <c r="L44" s="664"/>
      <c r="M44" s="664"/>
      <c r="N44" s="664"/>
      <c r="O44" s="664"/>
      <c r="P44" s="664"/>
      <c r="Q44" s="664"/>
      <c r="R44" s="664"/>
    </row>
    <row r="45" spans="1:20" s="542" customFormat="1" ht="14.45" customHeight="1">
      <c r="B45" s="661" t="s">
        <v>1252</v>
      </c>
      <c r="C45" s="2531">
        <f>DSUM(Mercado_Receita!A:AAA,"UC",L17:N18)</f>
        <v>774</v>
      </c>
      <c r="D45" s="626"/>
      <c r="E45" s="626"/>
      <c r="F45" s="626"/>
      <c r="G45" s="626"/>
      <c r="H45" s="551"/>
      <c r="Q45" s="664"/>
      <c r="R45" s="664"/>
    </row>
    <row r="46" spans="1:20" s="542" customFormat="1" ht="14.45" customHeight="1">
      <c r="B46" s="661" t="s">
        <v>802</v>
      </c>
      <c r="C46" s="2531">
        <f>DSUM(Mercado_Receita!A:AAA,"UC",L19:N20)</f>
        <v>0</v>
      </c>
      <c r="D46" s="626"/>
      <c r="E46" s="626"/>
      <c r="F46" s="626"/>
      <c r="G46" s="626"/>
      <c r="H46" s="551"/>
      <c r="Q46" s="664"/>
      <c r="R46" s="664"/>
    </row>
    <row r="47" spans="1:20" s="542" customFormat="1" ht="14.45" customHeight="1">
      <c r="B47" s="662" t="s">
        <v>451</v>
      </c>
      <c r="C47" s="663">
        <f>DSUM(Mercado_Receita!A:AAA,"UC",L21:N22)</f>
        <v>612196</v>
      </c>
      <c r="D47" s="551"/>
      <c r="E47" s="626"/>
      <c r="F47" s="626"/>
      <c r="G47" s="626"/>
      <c r="H47" s="551"/>
    </row>
    <row r="48" spans="1:20" s="542" customFormat="1" ht="14.45" customHeight="1">
      <c r="C48" s="664"/>
      <c r="D48" s="674"/>
      <c r="E48" s="664"/>
      <c r="F48" s="664"/>
      <c r="G48" s="664"/>
    </row>
    <row r="49" spans="2:33" s="542" customFormat="1" ht="14.45" customHeight="1">
      <c r="C49" s="664"/>
      <c r="E49" s="664"/>
      <c r="F49" s="664"/>
      <c r="G49" s="664"/>
    </row>
    <row r="50" spans="2:33" s="542" customFormat="1" ht="14.45" customHeight="1">
      <c r="C50" s="664"/>
    </row>
    <row r="51" spans="2:33" s="542" customFormat="1" ht="14.45" customHeight="1">
      <c r="C51" s="664"/>
    </row>
    <row r="52" spans="2:33" s="542" customFormat="1" ht="14.45" customHeight="1">
      <c r="B52" s="547" t="s">
        <v>1276</v>
      </c>
      <c r="C52" s="547"/>
      <c r="D52" s="547"/>
      <c r="E52" s="547"/>
      <c r="F52" s="547"/>
      <c r="G52" s="547"/>
      <c r="H52" s="547"/>
      <c r="I52" s="547"/>
      <c r="J52" s="547"/>
    </row>
    <row r="53" spans="2:33" s="542" customFormat="1" ht="14.45" customHeight="1">
      <c r="B53" s="1464" t="s">
        <v>1277</v>
      </c>
      <c r="C53" s="1464"/>
      <c r="D53" s="1465" t="s">
        <v>1278</v>
      </c>
      <c r="E53" s="1465" t="s">
        <v>930</v>
      </c>
      <c r="F53" s="1465" t="s">
        <v>1279</v>
      </c>
      <c r="G53" s="1465" t="s">
        <v>720</v>
      </c>
      <c r="H53" s="1465" t="s">
        <v>769</v>
      </c>
      <c r="I53" s="1465" t="s">
        <v>1099</v>
      </c>
      <c r="J53" s="1465" t="s">
        <v>1280</v>
      </c>
      <c r="K53" s="1465" t="s">
        <v>1281</v>
      </c>
      <c r="L53" s="1465" t="s">
        <v>1282</v>
      </c>
      <c r="M53" s="1465" t="s">
        <v>1283</v>
      </c>
      <c r="N53" s="1465" t="s">
        <v>1284</v>
      </c>
      <c r="O53" s="1465" t="s">
        <v>1285</v>
      </c>
      <c r="P53" s="1465" t="s">
        <v>1286</v>
      </c>
      <c r="Q53" s="1465" t="s">
        <v>1287</v>
      </c>
      <c r="R53" s="1465" t="s">
        <v>1288</v>
      </c>
      <c r="S53" s="1465" t="s">
        <v>1289</v>
      </c>
      <c r="T53" s="1465" t="s">
        <v>1290</v>
      </c>
      <c r="U53" s="1465" t="s">
        <v>1291</v>
      </c>
      <c r="V53" s="1465" t="s">
        <v>1292</v>
      </c>
      <c r="W53" s="1465" t="s">
        <v>1293</v>
      </c>
      <c r="X53" s="1465" t="s">
        <v>1294</v>
      </c>
      <c r="Y53" s="1465" t="s">
        <v>1295</v>
      </c>
      <c r="Z53" s="1465" t="s">
        <v>1296</v>
      </c>
      <c r="AA53" s="1465" t="s">
        <v>1297</v>
      </c>
      <c r="AB53" s="1465" t="s">
        <v>1298</v>
      </c>
      <c r="AC53" s="3087" t="s">
        <v>1413</v>
      </c>
      <c r="AD53" s="3087" t="s">
        <v>3216</v>
      </c>
      <c r="AE53" s="3087" t="s">
        <v>3211</v>
      </c>
      <c r="AF53" s="3087" t="s">
        <v>2969</v>
      </c>
      <c r="AG53" s="3087" t="s">
        <v>3213</v>
      </c>
    </row>
    <row r="54" spans="2:33" s="542" customFormat="1" ht="14.45" customHeight="1">
      <c r="B54" s="1466">
        <f t="shared" ref="B54:B64" si="2">DATE(YEAR(B55),MONTH(B55)-1,1)</f>
        <v>45444</v>
      </c>
      <c r="C54" s="710"/>
      <c r="D54" s="1467">
        <f t="shared" ref="D54:Q63" ca="1" si="3">DSUM(MercadoBase,D$53,INDIRECT("r"&amp;5+2*(ROW()-54)&amp;":r"&amp;6+2*(ROW()-54)))</f>
        <v>910626.40890379203</v>
      </c>
      <c r="E54" s="1467">
        <f t="shared" ca="1" si="3"/>
        <v>0</v>
      </c>
      <c r="F54" s="1467">
        <f t="shared" ca="1" si="3"/>
        <v>2073674.6293976561</v>
      </c>
      <c r="G54" s="1467">
        <f t="shared" ca="1" si="3"/>
        <v>1574602.6729361273</v>
      </c>
      <c r="H54" s="1467">
        <f t="shared" ca="1" si="3"/>
        <v>11867555.316149605</v>
      </c>
      <c r="I54" s="1467">
        <f t="shared" ca="1" si="3"/>
        <v>165680.48747980958</v>
      </c>
      <c r="J54" s="1467">
        <f t="shared" ca="1" si="3"/>
        <v>0</v>
      </c>
      <c r="K54" s="1467">
        <f t="shared" ca="1" si="3"/>
        <v>-869334.880390279</v>
      </c>
      <c r="L54" s="1467">
        <f t="shared" ca="1" si="3"/>
        <v>569039.01914330572</v>
      </c>
      <c r="M54" s="1467">
        <f t="shared" ca="1" si="3"/>
        <v>346993.26081647433</v>
      </c>
      <c r="N54" s="1467">
        <f t="shared" ca="1" si="3"/>
        <v>0</v>
      </c>
      <c r="O54" s="1467">
        <f t="shared" ca="1" si="3"/>
        <v>394496.49549007969</v>
      </c>
      <c r="P54" s="1467">
        <f t="shared" ca="1" si="3"/>
        <v>792064.24793011812</v>
      </c>
      <c r="Q54" s="1467">
        <f t="shared" ca="1" si="3"/>
        <v>-83354.439915019873</v>
      </c>
      <c r="R54" s="1476">
        <f>VLOOKUP(CAPA!$C$15,Índices!B:F,5,FALSE)/VLOOKUP(DATE(YEAR(B54),MONTH(B54),1),Índices!B:F,5,FALSE)</f>
        <v>1.109265997727912</v>
      </c>
      <c r="S54" s="1467">
        <f t="shared" ref="S54:Y63" ca="1" si="4">DSUM(MercadoBase,S$53,INDIRECT("r"&amp;5+2*(ROW()-54)&amp;":r"&amp;6+2*(ROW()-54)))</f>
        <v>0</v>
      </c>
      <c r="T54" s="1467">
        <f t="shared" ca="1" si="4"/>
        <v>0</v>
      </c>
      <c r="U54" s="1467">
        <f t="shared" ca="1" si="4"/>
        <v>0</v>
      </c>
      <c r="V54" s="1467">
        <f t="shared" ca="1" si="4"/>
        <v>0</v>
      </c>
      <c r="W54" s="1467">
        <f t="shared" ca="1" si="4"/>
        <v>0</v>
      </c>
      <c r="X54" s="1467">
        <f t="shared" ca="1" si="4"/>
        <v>-2.407960798780666E-3</v>
      </c>
      <c r="Y54" s="1467">
        <f t="shared" ca="1" si="4"/>
        <v>0</v>
      </c>
      <c r="Z54" s="1467">
        <f t="shared" ref="Z54:Z63" ca="1" si="5">DSUM(MercadoBase,Z$53,INDIRECT("r"&amp;5+2*(ROW()-54)&amp;":r"&amp;6+2*(ROW()-54)))</f>
        <v>34495519.088598818</v>
      </c>
      <c r="AA54" s="1467">
        <f t="shared" ref="AA54:AG63" ca="1" si="6">DSUM(MercadoBase,AA$53,INDIRECT("r"&amp;5+2*(ROW()-54)&amp;":r"&amp;6+2*(ROW()-54)))</f>
        <v>0</v>
      </c>
      <c r="AB54" s="1467">
        <f t="shared" ca="1" si="6"/>
        <v>0</v>
      </c>
      <c r="AC54" s="1467">
        <f t="shared" ca="1" si="6"/>
        <v>-1.5187334705151175E-3</v>
      </c>
      <c r="AD54" s="1467">
        <f t="shared" ca="1" si="6"/>
        <v>-522910.21608929039</v>
      </c>
      <c r="AE54" s="1467">
        <f t="shared" ca="1" si="6"/>
        <v>788530.5351497446</v>
      </c>
      <c r="AF54" s="1467">
        <f t="shared" ca="1" si="6"/>
        <v>0</v>
      </c>
      <c r="AG54" s="1467">
        <f t="shared" ca="1" si="6"/>
        <v>0</v>
      </c>
    </row>
    <row r="55" spans="2:33" s="542" customFormat="1" ht="14.45" customHeight="1">
      <c r="B55" s="1466">
        <f t="shared" si="2"/>
        <v>45474</v>
      </c>
      <c r="C55" s="710"/>
      <c r="D55" s="621">
        <f t="shared" ca="1" si="3"/>
        <v>895013.74771935202</v>
      </c>
      <c r="E55" s="621">
        <f t="shared" ca="1" si="3"/>
        <v>0</v>
      </c>
      <c r="F55" s="621">
        <f t="shared" ca="1" si="3"/>
        <v>2042757.7116166167</v>
      </c>
      <c r="G55" s="621">
        <f t="shared" ca="1" si="3"/>
        <v>1533284.4400259547</v>
      </c>
      <c r="H55" s="621">
        <f t="shared" ca="1" si="3"/>
        <v>11576775.431044029</v>
      </c>
      <c r="I55" s="621">
        <f t="shared" ca="1" si="3"/>
        <v>162028.70178933413</v>
      </c>
      <c r="J55" s="621">
        <f t="shared" ca="1" si="3"/>
        <v>0</v>
      </c>
      <c r="K55" s="621">
        <f t="shared" ca="1" si="3"/>
        <v>-854084.31236269732</v>
      </c>
      <c r="L55" s="621">
        <f t="shared" ca="1" si="3"/>
        <v>564074.62999044207</v>
      </c>
      <c r="M55" s="621">
        <f t="shared" ca="1" si="3"/>
        <v>338491.20139271795</v>
      </c>
      <c r="N55" s="621">
        <f t="shared" ca="1" si="3"/>
        <v>0</v>
      </c>
      <c r="O55" s="621">
        <f t="shared" ca="1" si="3"/>
        <v>387764.60299893108</v>
      </c>
      <c r="P55" s="621">
        <f t="shared" ca="1" si="3"/>
        <v>780255.17003361729</v>
      </c>
      <c r="Q55" s="621">
        <f t="shared" ca="1" si="3"/>
        <v>-81167.18453834526</v>
      </c>
      <c r="R55" s="1477">
        <f>VLOOKUP(CAPA!$C$15,Índices!B:F,5,FALSE)/VLOOKUP(DATE(YEAR(B55),MONTH(B55),1),Índices!B:F,5,FALSE)</f>
        <v>1.0992940557393522</v>
      </c>
      <c r="S55" s="621">
        <f t="shared" ca="1" si="4"/>
        <v>0</v>
      </c>
      <c r="T55" s="621">
        <f t="shared" ca="1" si="4"/>
        <v>0</v>
      </c>
      <c r="U55" s="621">
        <f t="shared" ca="1" si="4"/>
        <v>0</v>
      </c>
      <c r="V55" s="621">
        <f t="shared" ca="1" si="4"/>
        <v>0</v>
      </c>
      <c r="W55" s="621">
        <f t="shared" ca="1" si="4"/>
        <v>0</v>
      </c>
      <c r="X55" s="621">
        <f t="shared" ca="1" si="4"/>
        <v>-2.372059927457623E-3</v>
      </c>
      <c r="Y55" s="621">
        <f t="shared" ca="1" si="4"/>
        <v>0</v>
      </c>
      <c r="Z55" s="621">
        <f t="shared" ca="1" si="5"/>
        <v>34039701.117937662</v>
      </c>
      <c r="AA55" s="621">
        <f t="shared" ca="1" si="6"/>
        <v>0</v>
      </c>
      <c r="AB55" s="621">
        <f t="shared" ca="1" si="6"/>
        <v>0</v>
      </c>
      <c r="AC55" s="621">
        <f t="shared" ca="1" si="6"/>
        <v>-1.481521329320257E-3</v>
      </c>
      <c r="AD55" s="621">
        <f t="shared" ca="1" si="6"/>
        <v>-515114.02090586681</v>
      </c>
      <c r="AE55" s="621">
        <f t="shared" ca="1" si="6"/>
        <v>777183.03648109734</v>
      </c>
      <c r="AF55" s="621">
        <f t="shared" ca="1" si="6"/>
        <v>0</v>
      </c>
      <c r="AG55" s="621">
        <f t="shared" ca="1" si="6"/>
        <v>0</v>
      </c>
    </row>
    <row r="56" spans="2:33" s="542" customFormat="1" ht="14.45" customHeight="1">
      <c r="B56" s="1466">
        <f t="shared" si="2"/>
        <v>45505</v>
      </c>
      <c r="C56" s="710"/>
      <c r="D56" s="621">
        <f t="shared" ca="1" si="3"/>
        <v>892900.83956348989</v>
      </c>
      <c r="E56" s="621">
        <f t="shared" ca="1" si="3"/>
        <v>0</v>
      </c>
      <c r="F56" s="621">
        <f t="shared" ca="1" si="3"/>
        <v>2023405.6364803556</v>
      </c>
      <c r="G56" s="621">
        <f t="shared" ca="1" si="3"/>
        <v>1569405.7199680521</v>
      </c>
      <c r="H56" s="621">
        <f t="shared" ca="1" si="3"/>
        <v>11787322.581524171</v>
      </c>
      <c r="I56" s="621">
        <f t="shared" ca="1" si="3"/>
        <v>164332.54384470277</v>
      </c>
      <c r="J56" s="621">
        <f t="shared" ca="1" si="3"/>
        <v>0</v>
      </c>
      <c r="K56" s="621">
        <f t="shared" ca="1" si="3"/>
        <v>-846630.40640965069</v>
      </c>
      <c r="L56" s="621">
        <f t="shared" ca="1" si="3"/>
        <v>564988.48522282054</v>
      </c>
      <c r="M56" s="621">
        <f t="shared" ca="1" si="3"/>
        <v>344647.3506883778</v>
      </c>
      <c r="N56" s="621">
        <f t="shared" ca="1" si="3"/>
        <v>0</v>
      </c>
      <c r="O56" s="621">
        <f t="shared" ca="1" si="3"/>
        <v>383328.08694554394</v>
      </c>
      <c r="P56" s="621">
        <f t="shared" ca="1" si="3"/>
        <v>772863.41887777497</v>
      </c>
      <c r="Q56" s="621">
        <f t="shared" ca="1" si="3"/>
        <v>-83079.329811776595</v>
      </c>
      <c r="R56" s="1477">
        <f>VLOOKUP(CAPA!$C$15,Índices!B:F,5,FALSE)/VLOOKUP(DATE(YEAR(B56),MONTH(B56),1),Índices!B:F,5,FALSE)</f>
        <v>1.0898395702764758</v>
      </c>
      <c r="S56" s="621">
        <f t="shared" ca="1" si="4"/>
        <v>0</v>
      </c>
      <c r="T56" s="621">
        <f t="shared" ca="1" si="4"/>
        <v>0</v>
      </c>
      <c r="U56" s="621">
        <f t="shared" ca="1" si="4"/>
        <v>0</v>
      </c>
      <c r="V56" s="621">
        <f t="shared" ca="1" si="4"/>
        <v>0</v>
      </c>
      <c r="W56" s="621">
        <f t="shared" ca="1" si="4"/>
        <v>0</v>
      </c>
      <c r="X56" s="621">
        <f t="shared" ca="1" si="4"/>
        <v>-2.3495882061747558E-3</v>
      </c>
      <c r="Y56" s="621">
        <f t="shared" ca="1" si="4"/>
        <v>0</v>
      </c>
      <c r="Z56" s="621">
        <f t="shared" ca="1" si="5"/>
        <v>34244994.345072299</v>
      </c>
      <c r="AA56" s="621">
        <f t="shared" ca="1" si="6"/>
        <v>0</v>
      </c>
      <c r="AB56" s="621">
        <f t="shared" ca="1" si="6"/>
        <v>0</v>
      </c>
      <c r="AC56" s="621">
        <f t="shared" ca="1" si="6"/>
        <v>-1.5084658006993483E-3</v>
      </c>
      <c r="AD56" s="621">
        <f t="shared" ca="1" si="6"/>
        <v>-510234.08571843652</v>
      </c>
      <c r="AE56" s="621">
        <f t="shared" ca="1" si="6"/>
        <v>772525.0847011623</v>
      </c>
      <c r="AF56" s="621">
        <f t="shared" ca="1" si="6"/>
        <v>0</v>
      </c>
      <c r="AG56" s="621">
        <f t="shared" ca="1" si="6"/>
        <v>0</v>
      </c>
    </row>
    <row r="57" spans="2:33" s="542" customFormat="1" ht="14.45" customHeight="1">
      <c r="B57" s="1466">
        <f t="shared" si="2"/>
        <v>45536</v>
      </c>
      <c r="C57" s="710"/>
      <c r="D57" s="621">
        <f t="shared" ca="1" si="3"/>
        <v>899773.06256895838</v>
      </c>
      <c r="E57" s="621">
        <f t="shared" ca="1" si="3"/>
        <v>0</v>
      </c>
      <c r="F57" s="621">
        <f t="shared" ca="1" si="3"/>
        <v>2038642.3530877265</v>
      </c>
      <c r="G57" s="621">
        <f t="shared" ca="1" si="3"/>
        <v>1576175.7546915377</v>
      </c>
      <c r="H57" s="621">
        <f t="shared" ca="1" si="3"/>
        <v>11779735.428492151</v>
      </c>
      <c r="I57" s="621">
        <f t="shared" ca="1" si="3"/>
        <v>163824.75107560822</v>
      </c>
      <c r="J57" s="621">
        <f t="shared" ca="1" si="3"/>
        <v>0</v>
      </c>
      <c r="K57" s="621">
        <f t="shared" ca="1" si="3"/>
        <v>-849957.75563731091</v>
      </c>
      <c r="L57" s="621">
        <f t="shared" ca="1" si="3"/>
        <v>567754.70116967766</v>
      </c>
      <c r="M57" s="621">
        <f t="shared" ca="1" si="3"/>
        <v>344425.51132039021</v>
      </c>
      <c r="N57" s="621">
        <f t="shared" ca="1" si="3"/>
        <v>0</v>
      </c>
      <c r="O57" s="621">
        <f t="shared" ca="1" si="3"/>
        <v>384573.7288755062</v>
      </c>
      <c r="P57" s="621">
        <f t="shared" ca="1" si="3"/>
        <v>778683.26077073812</v>
      </c>
      <c r="Q57" s="621">
        <f t="shared" ca="1" si="3"/>
        <v>-83437.713842415324</v>
      </c>
      <c r="R57" s="1477">
        <f>VLOOKUP(CAPA!$C$15,Índices!B:F,5,FALSE)/VLOOKUP(DATE(YEAR(B57),MONTH(B57),1),Índices!B:F,5,FALSE)</f>
        <v>1.0808130797593254</v>
      </c>
      <c r="S57" s="621">
        <f t="shared" ca="1" si="4"/>
        <v>0</v>
      </c>
      <c r="T57" s="621">
        <f t="shared" ca="1" si="4"/>
        <v>0</v>
      </c>
      <c r="U57" s="621">
        <f t="shared" ca="1" si="4"/>
        <v>0</v>
      </c>
      <c r="V57" s="621">
        <f t="shared" ca="1" si="4"/>
        <v>0</v>
      </c>
      <c r="W57" s="621">
        <f t="shared" ca="1" si="4"/>
        <v>0</v>
      </c>
      <c r="X57" s="621">
        <f t="shared" ca="1" si="4"/>
        <v>-2.367281153647106E-3</v>
      </c>
      <c r="Y57" s="621">
        <f t="shared" ca="1" si="4"/>
        <v>0</v>
      </c>
      <c r="Z57" s="621">
        <f t="shared" ca="1" si="5"/>
        <v>34199796.569948979</v>
      </c>
      <c r="AA57" s="621">
        <f t="shared" ca="1" si="6"/>
        <v>0</v>
      </c>
      <c r="AB57" s="621">
        <f t="shared" ca="1" si="6"/>
        <v>0</v>
      </c>
      <c r="AC57" s="621">
        <f t="shared" ca="1" si="6"/>
        <v>-1.5074948456080372E-3</v>
      </c>
      <c r="AD57" s="621">
        <f t="shared" ca="1" si="6"/>
        <v>-514076.26744776929</v>
      </c>
      <c r="AE57" s="621">
        <f t="shared" ca="1" si="6"/>
        <v>774245.56959643029</v>
      </c>
      <c r="AF57" s="621">
        <f t="shared" ca="1" si="6"/>
        <v>0</v>
      </c>
      <c r="AG57" s="621">
        <f t="shared" ca="1" si="6"/>
        <v>0</v>
      </c>
    </row>
    <row r="58" spans="2:33" s="542" customFormat="1" ht="14.45" customHeight="1">
      <c r="B58" s="1466">
        <f t="shared" si="2"/>
        <v>45566</v>
      </c>
      <c r="C58" s="710"/>
      <c r="D58" s="621">
        <f t="shared" ca="1" si="3"/>
        <v>951251.4925923557</v>
      </c>
      <c r="E58" s="621">
        <f t="shared" ca="1" si="3"/>
        <v>0</v>
      </c>
      <c r="F58" s="621">
        <f t="shared" ca="1" si="3"/>
        <v>2167480.014921336</v>
      </c>
      <c r="G58" s="621">
        <f t="shared" ca="1" si="3"/>
        <v>1633149.3635247846</v>
      </c>
      <c r="H58" s="621">
        <f t="shared" ca="1" si="3"/>
        <v>12280102.911396988</v>
      </c>
      <c r="I58" s="621">
        <f t="shared" ca="1" si="3"/>
        <v>170562.36762450568</v>
      </c>
      <c r="J58" s="621">
        <f t="shared" ca="1" si="3"/>
        <v>0</v>
      </c>
      <c r="K58" s="621">
        <f t="shared" ca="1" si="3"/>
        <v>-898503.8366617196</v>
      </c>
      <c r="L58" s="621">
        <f t="shared" ca="1" si="3"/>
        <v>592315.90537931293</v>
      </c>
      <c r="M58" s="621">
        <f t="shared" ca="1" si="3"/>
        <v>359055.66385596839</v>
      </c>
      <c r="N58" s="621">
        <f t="shared" ca="1" si="3"/>
        <v>0</v>
      </c>
      <c r="O58" s="621">
        <f t="shared" ca="1" si="3"/>
        <v>406762.06061170826</v>
      </c>
      <c r="P58" s="621">
        <f t="shared" ca="1" si="3"/>
        <v>827894.31070047163</v>
      </c>
      <c r="Q58" s="621">
        <f t="shared" ca="1" si="3"/>
        <v>-86453.714853881538</v>
      </c>
      <c r="R58" s="1477">
        <f>VLOOKUP(CAPA!$C$15,Índices!B:F,5,FALSE)/VLOOKUP(DATE(YEAR(B58),MONTH(B58),1),Índices!B:F,5,FALSE)</f>
        <v>1.0708758065878121</v>
      </c>
      <c r="S58" s="621">
        <f t="shared" ca="1" si="4"/>
        <v>0</v>
      </c>
      <c r="T58" s="621">
        <f t="shared" ca="1" si="4"/>
        <v>0</v>
      </c>
      <c r="U58" s="621">
        <f t="shared" ca="1" si="4"/>
        <v>0</v>
      </c>
      <c r="V58" s="621">
        <f t="shared" ca="1" si="4"/>
        <v>0</v>
      </c>
      <c r="W58" s="621">
        <f t="shared" ca="1" si="4"/>
        <v>0</v>
      </c>
      <c r="X58" s="621">
        <f t="shared" ca="1" si="4"/>
        <v>-2.5168880566316895E-3</v>
      </c>
      <c r="Y58" s="621">
        <f t="shared" ca="1" si="4"/>
        <v>0</v>
      </c>
      <c r="Z58" s="621">
        <f t="shared" ca="1" si="5"/>
        <v>35940498.110199928</v>
      </c>
      <c r="AA58" s="621">
        <f t="shared" ca="1" si="6"/>
        <v>0</v>
      </c>
      <c r="AB58" s="621">
        <f t="shared" ca="1" si="6"/>
        <v>0</v>
      </c>
      <c r="AC58" s="621">
        <f t="shared" ca="1" si="6"/>
        <v>-1.5715286607958078E-3</v>
      </c>
      <c r="AD58" s="621">
        <f t="shared" ca="1" si="6"/>
        <v>-546564.74400757556</v>
      </c>
      <c r="AE58" s="621">
        <f t="shared" ca="1" si="6"/>
        <v>823268.16822843486</v>
      </c>
      <c r="AF58" s="621">
        <f t="shared" ca="1" si="6"/>
        <v>0</v>
      </c>
      <c r="AG58" s="621">
        <f t="shared" ca="1" si="6"/>
        <v>0</v>
      </c>
    </row>
    <row r="59" spans="2:33" s="542" customFormat="1" ht="14.45" customHeight="1">
      <c r="B59" s="1466">
        <f t="shared" si="2"/>
        <v>45597</v>
      </c>
      <c r="C59" s="710"/>
      <c r="D59" s="621">
        <f t="shared" ca="1" si="3"/>
        <v>920906.12626911572</v>
      </c>
      <c r="E59" s="621">
        <f t="shared" ca="1" si="3"/>
        <v>0</v>
      </c>
      <c r="F59" s="621">
        <f t="shared" ca="1" si="3"/>
        <v>2075631.4329488138</v>
      </c>
      <c r="G59" s="621">
        <f t="shared" ca="1" si="3"/>
        <v>1631464.8280249115</v>
      </c>
      <c r="H59" s="621">
        <f t="shared" ca="1" si="3"/>
        <v>12189587.991154088</v>
      </c>
      <c r="I59" s="621">
        <f t="shared" ca="1" si="3"/>
        <v>168592.12223061229</v>
      </c>
      <c r="J59" s="621">
        <f t="shared" ca="1" si="3"/>
        <v>0</v>
      </c>
      <c r="K59" s="621">
        <f t="shared" ca="1" si="3"/>
        <v>-862767.21732053033</v>
      </c>
      <c r="L59" s="621">
        <f t="shared" ca="1" si="3"/>
        <v>580026.98133247136</v>
      </c>
      <c r="M59" s="621">
        <f t="shared" ca="1" si="3"/>
        <v>356409.11479923996</v>
      </c>
      <c r="N59" s="621">
        <f t="shared" ca="1" si="3"/>
        <v>0</v>
      </c>
      <c r="O59" s="621">
        <f t="shared" ca="1" si="3"/>
        <v>389561.5240402873</v>
      </c>
      <c r="P59" s="621">
        <f t="shared" ca="1" si="3"/>
        <v>792811.67190450674</v>
      </c>
      <c r="Q59" s="621">
        <f t="shared" ca="1" si="3"/>
        <v>-86364.540920976287</v>
      </c>
      <c r="R59" s="1477">
        <f>VLOOKUP(CAPA!$C$15,Índices!B:F,5,FALSE)/VLOOKUP(DATE(YEAR(B59),MONTH(B59),1),Índices!B:F,5,FALSE)</f>
        <v>1.0624506748164861</v>
      </c>
      <c r="S59" s="621">
        <f t="shared" ca="1" si="4"/>
        <v>0</v>
      </c>
      <c r="T59" s="621">
        <f t="shared" ca="1" si="4"/>
        <v>0</v>
      </c>
      <c r="U59" s="621">
        <f t="shared" ca="1" si="4"/>
        <v>0</v>
      </c>
      <c r="V59" s="621">
        <f t="shared" ca="1" si="4"/>
        <v>0</v>
      </c>
      <c r="W59" s="621">
        <f t="shared" ca="1" si="4"/>
        <v>0</v>
      </c>
      <c r="X59" s="621">
        <f t="shared" ca="1" si="4"/>
        <v>-2.4102330483299936E-3</v>
      </c>
      <c r="Y59" s="621">
        <f t="shared" ca="1" si="4"/>
        <v>0</v>
      </c>
      <c r="Z59" s="621">
        <f t="shared" ca="1" si="5"/>
        <v>35217132.146322601</v>
      </c>
      <c r="AA59" s="621">
        <f t="shared" ca="1" si="6"/>
        <v>0</v>
      </c>
      <c r="AB59" s="621">
        <f t="shared" ca="1" si="6"/>
        <v>0</v>
      </c>
      <c r="AC59" s="621">
        <f t="shared" ca="1" si="6"/>
        <v>-1.5599451429362506E-3</v>
      </c>
      <c r="AD59" s="621">
        <f t="shared" ca="1" si="6"/>
        <v>-523403.65539421956</v>
      </c>
      <c r="AE59" s="621">
        <f t="shared" ca="1" si="6"/>
        <v>793515.24855056137</v>
      </c>
      <c r="AF59" s="621">
        <f t="shared" ca="1" si="6"/>
        <v>0</v>
      </c>
      <c r="AG59" s="621">
        <f t="shared" ca="1" si="6"/>
        <v>0</v>
      </c>
    </row>
    <row r="60" spans="2:33" s="542" customFormat="1" ht="14.45" customHeight="1">
      <c r="B60" s="1466">
        <f t="shared" si="2"/>
        <v>45627</v>
      </c>
      <c r="C60" s="710"/>
      <c r="D60" s="621">
        <f t="shared" ca="1" si="3"/>
        <v>971629.27355850022</v>
      </c>
      <c r="E60" s="621">
        <f t="shared" ca="1" si="3"/>
        <v>0</v>
      </c>
      <c r="F60" s="621">
        <f t="shared" ca="1" si="3"/>
        <v>2214566.4061678653</v>
      </c>
      <c r="G60" s="621">
        <f t="shared" ca="1" si="3"/>
        <v>1676298.4369619065</v>
      </c>
      <c r="H60" s="621">
        <f t="shared" ca="1" si="3"/>
        <v>12606945.158308053</v>
      </c>
      <c r="I60" s="621">
        <f t="shared" ca="1" si="3"/>
        <v>173602.63505452164</v>
      </c>
      <c r="J60" s="621">
        <f t="shared" ca="1" si="3"/>
        <v>0</v>
      </c>
      <c r="K60" s="621">
        <f t="shared" ca="1" si="3"/>
        <v>-912369.78701827582</v>
      </c>
      <c r="L60" s="621">
        <f t="shared" ca="1" si="3"/>
        <v>601669.79369554808</v>
      </c>
      <c r="M60" s="621">
        <f t="shared" ca="1" si="3"/>
        <v>368612.14402454341</v>
      </c>
      <c r="N60" s="621">
        <f t="shared" ca="1" si="3"/>
        <v>0</v>
      </c>
      <c r="O60" s="621">
        <f t="shared" ca="1" si="3"/>
        <v>412573.68424647616</v>
      </c>
      <c r="P60" s="621">
        <f t="shared" ca="1" si="3"/>
        <v>845879.50786771439</v>
      </c>
      <c r="Q60" s="621">
        <f t="shared" ca="1" si="3"/>
        <v>-88737.889084639493</v>
      </c>
      <c r="R60" s="1477">
        <f>VLOOKUP(CAPA!$C$15,Índices!B:F,5,FALSE)/VLOOKUP(DATE(YEAR(B60),MONTH(B60),1),Índices!B:F,5,FALSE)</f>
        <v>1.0526460028686597</v>
      </c>
      <c r="S60" s="621">
        <f t="shared" ca="1" si="4"/>
        <v>0</v>
      </c>
      <c r="T60" s="621">
        <f t="shared" ca="1" si="4"/>
        <v>0</v>
      </c>
      <c r="U60" s="621">
        <f t="shared" ca="1" si="4"/>
        <v>0</v>
      </c>
      <c r="V60" s="621">
        <f t="shared" ca="1" si="4"/>
        <v>0</v>
      </c>
      <c r="W60" s="621">
        <f t="shared" ca="1" si="4"/>
        <v>0</v>
      </c>
      <c r="X60" s="621">
        <f t="shared" ca="1" si="4"/>
        <v>-2.5715649971074627E-3</v>
      </c>
      <c r="Y60" s="621">
        <f t="shared" ca="1" si="4"/>
        <v>0</v>
      </c>
      <c r="Z60" s="621">
        <f t="shared" ca="1" si="5"/>
        <v>36667657.162224442</v>
      </c>
      <c r="AA60" s="621">
        <f t="shared" ca="1" si="6"/>
        <v>0</v>
      </c>
      <c r="AB60" s="621">
        <f t="shared" ca="1" si="6"/>
        <v>0</v>
      </c>
      <c r="AC60" s="621">
        <f t="shared" ca="1" si="6"/>
        <v>-1.613355831324072E-3</v>
      </c>
      <c r="AD60" s="621">
        <f t="shared" ca="1" si="6"/>
        <v>-558438.3304769923</v>
      </c>
      <c r="AE60" s="621">
        <f t="shared" ca="1" si="6"/>
        <v>842749.52064685512</v>
      </c>
      <c r="AF60" s="621">
        <f t="shared" ca="1" si="6"/>
        <v>0</v>
      </c>
      <c r="AG60" s="621">
        <f t="shared" ca="1" si="6"/>
        <v>0</v>
      </c>
    </row>
    <row r="61" spans="2:33" s="542" customFormat="1" ht="14.45" customHeight="1">
      <c r="B61" s="1466">
        <f t="shared" si="2"/>
        <v>45658</v>
      </c>
      <c r="C61" s="710"/>
      <c r="D61" s="621">
        <f t="shared" ca="1" si="3"/>
        <v>959649.98222932348</v>
      </c>
      <c r="E61" s="621">
        <f t="shared" ca="1" si="3"/>
        <v>0</v>
      </c>
      <c r="F61" s="621">
        <f t="shared" ca="1" si="3"/>
        <v>2182071.8966718968</v>
      </c>
      <c r="G61" s="621">
        <f t="shared" ca="1" si="3"/>
        <v>1610466.4539219236</v>
      </c>
      <c r="H61" s="621">
        <f t="shared" ca="1" si="3"/>
        <v>12169313.799785646</v>
      </c>
      <c r="I61" s="621">
        <f t="shared" ca="1" si="3"/>
        <v>169541.73368769194</v>
      </c>
      <c r="J61" s="621">
        <f t="shared" ca="1" si="3"/>
        <v>0</v>
      </c>
      <c r="K61" s="621">
        <f t="shared" ca="1" si="3"/>
        <v>-895822.17733642866</v>
      </c>
      <c r="L61" s="621">
        <f t="shared" ca="1" si="3"/>
        <v>598304.18649026752</v>
      </c>
      <c r="M61" s="621">
        <f t="shared" ca="1" si="3"/>
        <v>355816.32145756698</v>
      </c>
      <c r="N61" s="621">
        <f t="shared" ca="1" si="3"/>
        <v>0</v>
      </c>
      <c r="O61" s="621">
        <f t="shared" ca="1" si="3"/>
        <v>405134.24727168947</v>
      </c>
      <c r="P61" s="621">
        <f t="shared" ca="1" si="3"/>
        <v>833467.85038736102</v>
      </c>
      <c r="Q61" s="621">
        <f t="shared" ca="1" si="3"/>
        <v>-85252.954015552779</v>
      </c>
      <c r="R61" s="1477">
        <f>VLOOKUP(CAPA!$C$15,Índices!B:F,5,FALSE)/VLOOKUP(DATE(YEAR(B61),MONTH(B61),1),Índices!B:F,5,FALSE)</f>
        <v>1.0420875576000252</v>
      </c>
      <c r="S61" s="621">
        <f t="shared" ca="1" si="4"/>
        <v>0</v>
      </c>
      <c r="T61" s="621">
        <f t="shared" ca="1" si="4"/>
        <v>0</v>
      </c>
      <c r="U61" s="621">
        <f t="shared" ca="1" si="4"/>
        <v>0</v>
      </c>
      <c r="V61" s="621">
        <f t="shared" ca="1" si="4"/>
        <v>0</v>
      </c>
      <c r="W61" s="621">
        <f t="shared" ca="1" si="4"/>
        <v>0</v>
      </c>
      <c r="X61" s="621">
        <f t="shared" ca="1" si="4"/>
        <v>-2.5338322188149329E-3</v>
      </c>
      <c r="Y61" s="621">
        <f t="shared" ca="1" si="4"/>
        <v>0</v>
      </c>
      <c r="Z61" s="621">
        <f t="shared" ca="1" si="5"/>
        <v>36520122.004326195</v>
      </c>
      <c r="AA61" s="621">
        <f t="shared" ca="1" si="6"/>
        <v>0</v>
      </c>
      <c r="AB61" s="621">
        <f t="shared" ca="1" si="6"/>
        <v>0</v>
      </c>
      <c r="AC61" s="621">
        <f t="shared" ca="1" si="6"/>
        <v>-1.557350582203344E-3</v>
      </c>
      <c r="AD61" s="621">
        <f t="shared" ca="1" si="6"/>
        <v>-550244.3203167821</v>
      </c>
      <c r="AE61" s="621">
        <f t="shared" ca="1" si="6"/>
        <v>824191.2933269724</v>
      </c>
      <c r="AF61" s="621">
        <f t="shared" ca="1" si="6"/>
        <v>0</v>
      </c>
      <c r="AG61" s="621">
        <f t="shared" ca="1" si="6"/>
        <v>0</v>
      </c>
    </row>
    <row r="62" spans="2:33" s="542" customFormat="1" ht="14.45" customHeight="1">
      <c r="B62" s="1466">
        <f t="shared" si="2"/>
        <v>45689</v>
      </c>
      <c r="C62" s="710"/>
      <c r="D62" s="621">
        <f t="shared" ca="1" si="3"/>
        <v>1011151.6210386081</v>
      </c>
      <c r="E62" s="621">
        <f t="shared" ca="1" si="3"/>
        <v>0</v>
      </c>
      <c r="F62" s="621">
        <f t="shared" ca="1" si="3"/>
        <v>2297714.0513891964</v>
      </c>
      <c r="G62" s="621">
        <f t="shared" ca="1" si="3"/>
        <v>1728803.1586005553</v>
      </c>
      <c r="H62" s="621">
        <f t="shared" ca="1" si="3"/>
        <v>13066188.947671676</v>
      </c>
      <c r="I62" s="621">
        <f t="shared" ca="1" si="3"/>
        <v>179963.98942162559</v>
      </c>
      <c r="J62" s="621">
        <f t="shared" ca="1" si="3"/>
        <v>0</v>
      </c>
      <c r="K62" s="621">
        <f t="shared" ca="1" si="3"/>
        <v>-938345.02310254623</v>
      </c>
      <c r="L62" s="621">
        <f t="shared" ca="1" si="3"/>
        <v>620963.17367258342</v>
      </c>
      <c r="M62" s="621">
        <f t="shared" ca="1" si="3"/>
        <v>382039.88847028837</v>
      </c>
      <c r="N62" s="621">
        <f t="shared" ca="1" si="3"/>
        <v>0</v>
      </c>
      <c r="O62" s="621">
        <f t="shared" ca="1" si="3"/>
        <v>423221.77377682412</v>
      </c>
      <c r="P62" s="621">
        <f t="shared" ca="1" si="3"/>
        <v>877638.72223324038</v>
      </c>
      <c r="Q62" s="621">
        <f t="shared" ca="1" si="3"/>
        <v>-91517.321471174728</v>
      </c>
      <c r="R62" s="1477">
        <f>VLOOKUP(CAPA!$C$15,Índices!B:F,5,FALSE)/VLOOKUP(DATE(YEAR(B62),MONTH(B62),1),Índices!B:F,5,FALSE)</f>
        <v>1.0319198218645456</v>
      </c>
      <c r="S62" s="621">
        <f t="shared" ca="1" si="4"/>
        <v>0</v>
      </c>
      <c r="T62" s="621">
        <f t="shared" ca="1" si="4"/>
        <v>0</v>
      </c>
      <c r="U62" s="621">
        <f t="shared" ca="1" si="4"/>
        <v>0</v>
      </c>
      <c r="V62" s="621">
        <f t="shared" ca="1" si="4"/>
        <v>0</v>
      </c>
      <c r="W62" s="621">
        <f t="shared" ca="1" si="4"/>
        <v>0</v>
      </c>
      <c r="X62" s="621">
        <f t="shared" ca="1" si="4"/>
        <v>-2.6681164364535867E-3</v>
      </c>
      <c r="Y62" s="621">
        <f t="shared" ca="1" si="4"/>
        <v>0</v>
      </c>
      <c r="Z62" s="621">
        <f ca="1">DSUM(MercadoBase,Z$53,INDIRECT("r"&amp;5+2*(ROW()-54)&amp;":r"&amp;6+2*(ROW()-54)))</f>
        <v>38282690.972775251</v>
      </c>
      <c r="AA62" s="621">
        <f t="shared" ca="1" si="6"/>
        <v>0</v>
      </c>
      <c r="AB62" s="621">
        <f t="shared" ca="1" si="6"/>
        <v>0</v>
      </c>
      <c r="AC62" s="621">
        <f t="shared" ca="1" si="6"/>
        <v>-1.6721269004661382E-3</v>
      </c>
      <c r="AD62" s="621">
        <f t="shared" ca="1" si="6"/>
        <v>-579405.33875959343</v>
      </c>
      <c r="AE62" s="621">
        <f t="shared" ca="1" si="6"/>
        <v>874502.96619773842</v>
      </c>
      <c r="AF62" s="621">
        <f t="shared" ca="1" si="6"/>
        <v>0</v>
      </c>
      <c r="AG62" s="621">
        <f t="shared" ca="1" si="6"/>
        <v>0</v>
      </c>
    </row>
    <row r="63" spans="2:33" s="542" customFormat="1" ht="14.45" customHeight="1">
      <c r="B63" s="1466">
        <f t="shared" si="2"/>
        <v>45717</v>
      </c>
      <c r="C63" s="710"/>
      <c r="D63" s="621">
        <f t="shared" ca="1" si="3"/>
        <v>987349.60221826378</v>
      </c>
      <c r="E63" s="621">
        <f t="shared" ca="1" si="3"/>
        <v>0</v>
      </c>
      <c r="F63" s="621">
        <f t="shared" ca="1" si="3"/>
        <v>2241818.4430339835</v>
      </c>
      <c r="G63" s="621">
        <f t="shared" ca="1" si="3"/>
        <v>1686421.1501187084</v>
      </c>
      <c r="H63" s="621">
        <f t="shared" ca="1" si="3"/>
        <v>12759884.352191715</v>
      </c>
      <c r="I63" s="621">
        <f t="shared" ca="1" si="3"/>
        <v>176157.66882695802</v>
      </c>
      <c r="J63" s="621">
        <f t="shared" ca="1" si="3"/>
        <v>0</v>
      </c>
      <c r="K63" s="621">
        <f ca="1">DSUM(MercadoBase,K$53,INDIRECT("r"&amp;5+2*(ROW()-54)&amp;":r"&amp;6+2*(ROW()-54)))*IF(VLOOKUP("MesesAdin",TabPostergacao[#All],2,FALSE)&gt;2,0,1)</f>
        <v>-911793.40271523956</v>
      </c>
      <c r="L63" s="621">
        <f ca="1">DSUM(MercadoBase,L$53,INDIRECT("r"&amp;5+2*(ROW()-54)&amp;":r"&amp;6+2*(ROW()-54)))*IF(VLOOKUP("MesesAdin",TabPostergacao[#All],2,FALSE)&gt;2,0,1)</f>
        <v>610630.295387647</v>
      </c>
      <c r="M63" s="621">
        <f ca="1">DSUM(MercadoBase,M$53,INDIRECT("r"&amp;5+2*(ROW()-54)&amp;":r"&amp;6+2*(ROW()-54)))*IF(VLOOKUP("MesesAdin",TabPostergacao[#All],2,FALSE)&gt;2,0,1)</f>
        <v>373083.90490356134</v>
      </c>
      <c r="N63" s="621">
        <f ca="1">DSUM(MercadoBase,N$53,INDIRECT("r"&amp;5+2*(ROW()-54)&amp;":r"&amp;6+2*(ROW()-54)))*IF(VLOOKUP("MesesAdin",TabPostergacao[#All],2,FALSE)&gt;2,0,1)</f>
        <v>0</v>
      </c>
      <c r="O63" s="621">
        <f ca="1">DSUM(MercadoBase,O$53,INDIRECT("r"&amp;5+2*(ROW()-54)&amp;":r"&amp;6+2*(ROW()-54)))*IF(VLOOKUP("MesesAdin",TabPostergacao[#All],2,FALSE)&gt;2,0,1)</f>
        <v>410968.15545016422</v>
      </c>
      <c r="P63" s="621">
        <f ca="1">DSUM(MercadoBase,P$53,INDIRECT("r"&amp;5+2*(ROW()-54)&amp;":r"&amp;6+2*(ROW()-54)))*IF(VLOOKUP("MesesAdin",TabPostergacao[#All],2,FALSE)&gt;2,0,1)</f>
        <v>856288.74168815929</v>
      </c>
      <c r="Q63" s="621">
        <f ca="1">DSUM(MercadoBase,Q$53,INDIRECT("r"&amp;5+2*(ROW()-54)&amp;":r"&amp;6+2*(ROW()-54)))*IF(VLOOKUP("MesesAdin",TabPostergacao[#All],2,FALSE)&gt;2,0,1)</f>
        <v>-89273.753210941431</v>
      </c>
      <c r="R63" s="1477">
        <f>VLOOKUP(CAPA!$C$15,Índices!B:F,5,FALSE)/VLOOKUP(DATE(YEAR(B63),MONTH(B63),1),Índices!B:F,5,FALSE)</f>
        <v>1.0220667958070431</v>
      </c>
      <c r="S63" s="621">
        <f t="shared" ca="1" si="4"/>
        <v>0</v>
      </c>
      <c r="T63" s="621">
        <f t="shared" ca="1" si="4"/>
        <v>0</v>
      </c>
      <c r="U63" s="621">
        <f t="shared" ca="1" si="4"/>
        <v>0</v>
      </c>
      <c r="V63" s="621">
        <f t="shared" ca="1" si="4"/>
        <v>0</v>
      </c>
      <c r="W63" s="621">
        <f t="shared" ca="1" si="4"/>
        <v>0</v>
      </c>
      <c r="X63" s="621">
        <f t="shared" ca="1" si="4"/>
        <v>-2.6032101913584038E-3</v>
      </c>
      <c r="Y63" s="621">
        <f t="shared" ca="1" si="4"/>
        <v>0</v>
      </c>
      <c r="Z63" s="621">
        <f t="shared" ca="1" si="5"/>
        <v>37505441.278632015</v>
      </c>
      <c r="AA63" s="621">
        <f t="shared" ca="1" si="6"/>
        <v>0</v>
      </c>
      <c r="AB63" s="621">
        <f t="shared" ca="1" si="6"/>
        <v>0</v>
      </c>
      <c r="AC63" s="621">
        <f t="shared" ca="1" si="6"/>
        <v>-1.6329280065966521E-3</v>
      </c>
      <c r="AD63" s="621">
        <f t="shared" ca="1" si="6"/>
        <v>-565310.36733586632</v>
      </c>
      <c r="AE63" s="621">
        <f t="shared" ca="1" si="6"/>
        <v>855725.84224663267</v>
      </c>
      <c r="AF63" s="621">
        <f t="shared" ca="1" si="6"/>
        <v>0</v>
      </c>
      <c r="AG63" s="621">
        <f t="shared" ca="1" si="6"/>
        <v>0</v>
      </c>
    </row>
    <row r="64" spans="2:33" s="542" customFormat="1" ht="14.45" customHeight="1">
      <c r="B64" s="1466">
        <f t="shared" si="2"/>
        <v>45748</v>
      </c>
      <c r="C64" s="710"/>
      <c r="D64" s="621">
        <f t="shared" ref="D64:J65" ca="1" si="7">DSUM(MercadoBase,D$53,INDIRECT("r"&amp;5+2*(ROW()-54)&amp;":r"&amp;6+2*(ROW()-54)))</f>
        <v>934706.57288274867</v>
      </c>
      <c r="E64" s="621">
        <f t="shared" ca="1" si="7"/>
        <v>0</v>
      </c>
      <c r="F64" s="621">
        <f t="shared" ca="1" si="7"/>
        <v>2110655.6692550466</v>
      </c>
      <c r="G64" s="621">
        <f t="shared" ca="1" si="7"/>
        <v>1631990.5160166831</v>
      </c>
      <c r="H64" s="621">
        <f t="shared" ca="1" si="7"/>
        <v>12236680.217604298</v>
      </c>
      <c r="I64" s="621">
        <f t="shared" ca="1" si="7"/>
        <v>168662.78172329796</v>
      </c>
      <c r="J64" s="621">
        <f t="shared" ca="1" si="7"/>
        <v>0</v>
      </c>
      <c r="K64" s="621">
        <f ca="1">DSUM(MercadoBase,K$53,INDIRECT("r"&amp;5+2*(ROW()-54)&amp;":r"&amp;6+2*(ROW()-54)))*IF(VLOOKUP("MesesAdin",TabPostergacao[#All],2,FALSE)&gt;1,0,1)</f>
        <v>-859000.41608649772</v>
      </c>
      <c r="L64" s="621">
        <f ca="1">DSUM(MercadoBase,L$53,INDIRECT("r"&amp;5+2*(ROW()-54)&amp;":r"&amp;6+2*(ROW()-54)))*IF(VLOOKUP("MesesAdin",TabPostergacao[#All],2,FALSE)&gt;1,0,1)</f>
        <v>587924.19431638601</v>
      </c>
      <c r="M64" s="621">
        <f ca="1">DSUM(MercadoBase,M$53,INDIRECT("r"&amp;5+2*(ROW()-54)&amp;":r"&amp;6+2*(ROW()-54)))*IF(VLOOKUP("MesesAdin",TabPostergacao[#All],2,FALSE)&gt;1,0,1)</f>
        <v>357786.03572185209</v>
      </c>
      <c r="N64" s="621">
        <f ca="1">DSUM(MercadoBase,N$53,INDIRECT("r"&amp;5+2*(ROW()-54)&amp;":r"&amp;6+2*(ROW()-54)))*IF(VLOOKUP("MesesAdin",TabPostergacao[#All],2,FALSE)&gt;1,0,1)</f>
        <v>0</v>
      </c>
      <c r="O64" s="621">
        <f ca="1">DSUM(MercadoBase,O$53,INDIRECT("r"&amp;5+2*(ROW()-54)&amp;":r"&amp;6+2*(ROW()-54)))*IF(VLOOKUP("MesesAdin",TabPostergacao[#All],2,FALSE)&gt;1,0,1)</f>
        <v>386236.32495294017</v>
      </c>
      <c r="P64" s="621">
        <f ca="1">DSUM(MercadoBase,P$53,INDIRECT("r"&amp;5+2*(ROW()-54)&amp;":r"&amp;6+2*(ROW()-54)))*IF(VLOOKUP("MesesAdin",TabPostergacao[#All],2,FALSE)&gt;1,0,1)</f>
        <v>806189.58809055889</v>
      </c>
      <c r="Q64" s="621">
        <f ca="1">DSUM(MercadoBase,Q$53,INDIRECT("r"&amp;5+2*(ROW()-54)&amp;":r"&amp;6+2*(ROW()-54)))*IF(VLOOKUP("MesesAdin",TabPostergacao[#All],2,FALSE)&gt;1,0,1)</f>
        <v>-86392.3691654453</v>
      </c>
      <c r="R64" s="1477">
        <f>VLOOKUP(CAPA!$C$15,Índices!B:F,5,FALSE)/VLOOKUP(DATE(YEAR(B64),MONTH(B64),1),Índices!B:F,5,FALSE)</f>
        <v>1.0113877585481663</v>
      </c>
      <c r="S64" s="621">
        <f t="shared" ref="S64:Y65" ca="1" si="8">DSUM(MercadoBase,S$53,INDIRECT("r"&amp;5+2*(ROW()-54)&amp;":r"&amp;6+2*(ROW()-54)))</f>
        <v>0</v>
      </c>
      <c r="T64" s="621">
        <f t="shared" ca="1" si="8"/>
        <v>0</v>
      </c>
      <c r="U64" s="621">
        <f t="shared" ca="1" si="8"/>
        <v>0</v>
      </c>
      <c r="V64" s="621">
        <f t="shared" ca="1" si="8"/>
        <v>0</v>
      </c>
      <c r="W64" s="621">
        <f t="shared" ca="1" si="8"/>
        <v>0</v>
      </c>
      <c r="X64" s="621">
        <f t="shared" ca="1" si="8"/>
        <v>-2.4509033573731913E-3</v>
      </c>
      <c r="Y64" s="621">
        <f t="shared" ca="1" si="8"/>
        <v>0</v>
      </c>
      <c r="Z64" s="621">
        <f t="shared" ref="Z64:Z65" ca="1" si="9">DSUM(MercadoBase,Z$53,INDIRECT("r"&amp;5+2*(ROW()-54)&amp;":r"&amp;6+2*(ROW()-54)))</f>
        <v>35838404.595383428</v>
      </c>
      <c r="AA64" s="621">
        <f t="shared" ref="AA64:AG65" ca="1" si="10">DSUM(MercadoBase,AA$53,INDIRECT("r"&amp;5+2*(ROW()-54)&amp;":r"&amp;6+2*(ROW()-54)))</f>
        <v>0</v>
      </c>
      <c r="AB64" s="621">
        <f t="shared" ca="1" si="10"/>
        <v>0</v>
      </c>
      <c r="AC64" s="621">
        <f t="shared" ca="1" si="10"/>
        <v>-1.5659717034708939E-3</v>
      </c>
      <c r="AD64" s="621">
        <f t="shared" ca="1" si="10"/>
        <v>-532235.57662024931</v>
      </c>
      <c r="AE64" s="621">
        <f t="shared" ca="1" si="10"/>
        <v>804925.00288435176</v>
      </c>
      <c r="AF64" s="621">
        <f t="shared" ca="1" si="10"/>
        <v>0</v>
      </c>
      <c r="AG64" s="621">
        <f t="shared" ca="1" si="10"/>
        <v>0</v>
      </c>
    </row>
    <row r="65" spans="2:33" s="542" customFormat="1" ht="14.45" customHeight="1">
      <c r="B65" s="1466">
        <f>DATE(YEAR(CAPA!$C$10),MONTH(CAPA!$C$10)-1,1)</f>
        <v>45778</v>
      </c>
      <c r="C65" s="710"/>
      <c r="D65" s="801">
        <f t="shared" ca="1" si="7"/>
        <v>934706.57288274856</v>
      </c>
      <c r="E65" s="801">
        <f t="shared" ca="1" si="7"/>
        <v>0</v>
      </c>
      <c r="F65" s="621">
        <f t="shared" ca="1" si="7"/>
        <v>2110655.6692550466</v>
      </c>
      <c r="G65" s="801">
        <f t="shared" ca="1" si="7"/>
        <v>1631990.5160166828</v>
      </c>
      <c r="H65" s="801">
        <f t="shared" ca="1" si="7"/>
        <v>12236680.217604298</v>
      </c>
      <c r="I65" s="621">
        <f t="shared" ca="1" si="7"/>
        <v>168662.78172329796</v>
      </c>
      <c r="J65" s="801">
        <f t="shared" ca="1" si="7"/>
        <v>0</v>
      </c>
      <c r="K65" s="801">
        <f ca="1">DSUM(MercadoBase,K$53,INDIRECT("r"&amp;5+2*(ROW()-54)&amp;":r"&amp;6+2*(ROW()-54)))*IF(VLOOKUP("MesesAdin",TabPostergacao[#All],2,FALSE)&gt;0,0,1)</f>
        <v>-859000.4160864976</v>
      </c>
      <c r="L65" s="621">
        <f ca="1">DSUM(MercadoBase,L$53,INDIRECT("r"&amp;5+2*(ROW()-54)&amp;":r"&amp;6+2*(ROW()-54)))*IF(VLOOKUP("MesesAdin",TabPostergacao[#All],2,FALSE)&gt;0,0,1)</f>
        <v>587924.19431638578</v>
      </c>
      <c r="M65" s="801">
        <f ca="1">DSUM(MercadoBase,M$53,INDIRECT("r"&amp;5+2*(ROW()-54)&amp;":r"&amp;6+2*(ROW()-54)))*IF(VLOOKUP("MesesAdin",TabPostergacao[#All],2,FALSE)&gt;0,0,1)</f>
        <v>357786.03572185209</v>
      </c>
      <c r="N65" s="801">
        <f ca="1">DSUM(MercadoBase,N$53,INDIRECT("r"&amp;5+2*(ROW()-54)&amp;":r"&amp;6+2*(ROW()-54)))*IF(VLOOKUP("MesesAdin",TabPostergacao[#All],2,FALSE)&gt;0,0,1)</f>
        <v>0</v>
      </c>
      <c r="O65" s="621">
        <f ca="1">DSUM(MercadoBase,O$53,INDIRECT("r"&amp;5+2*(ROW()-54)&amp;":r"&amp;6+2*(ROW()-54)))*IF(VLOOKUP("MesesAdin",TabPostergacao[#All],2,FALSE)&gt;0,0,1)</f>
        <v>386236.32495294005</v>
      </c>
      <c r="P65" s="801">
        <f ca="1">DSUM(MercadoBase,P$53,INDIRECT("r"&amp;5+2*(ROW()-54)&amp;":r"&amp;6+2*(ROW()-54)))*IF(VLOOKUP("MesesAdin",TabPostergacao[#All],2,FALSE)&gt;0,0,1)</f>
        <v>806189.58809055865</v>
      </c>
      <c r="Q65" s="801">
        <f ca="1">DSUM(MercadoBase,Q$53,INDIRECT("r"&amp;5+2*(ROW()-54)&amp;":r"&amp;6+2*(ROW()-54)))*IF(VLOOKUP("MesesAdin",TabPostergacao[#All],2,FALSE)&gt;0,0,1)</f>
        <v>-86392.3691654453</v>
      </c>
      <c r="R65" s="1478">
        <f>VLOOKUP(CAPA!$C$15,Índices!B:F,5,FALSE)/VLOOKUP(DATE(YEAR(B65),MONTH(B65),1),Índices!B:F,5,FALSE)</f>
        <v>1</v>
      </c>
      <c r="S65" s="621">
        <f t="shared" ca="1" si="8"/>
        <v>0</v>
      </c>
      <c r="T65" s="801">
        <f t="shared" ca="1" si="8"/>
        <v>0</v>
      </c>
      <c r="U65" s="801">
        <f t="shared" ca="1" si="8"/>
        <v>0</v>
      </c>
      <c r="V65" s="621">
        <f t="shared" ca="1" si="8"/>
        <v>0</v>
      </c>
      <c r="W65" s="801">
        <f t="shared" ca="1" si="8"/>
        <v>0</v>
      </c>
      <c r="X65" s="801">
        <f t="shared" ca="1" si="8"/>
        <v>-2.4509033573731917E-3</v>
      </c>
      <c r="Y65" s="621">
        <f t="shared" ca="1" si="8"/>
        <v>0</v>
      </c>
      <c r="Z65" s="801">
        <f t="shared" ca="1" si="9"/>
        <v>35838404.595383443</v>
      </c>
      <c r="AA65" s="801">
        <f t="shared" ca="1" si="10"/>
        <v>0</v>
      </c>
      <c r="AB65" s="621">
        <f t="shared" ca="1" si="10"/>
        <v>0</v>
      </c>
      <c r="AC65" s="621">
        <f t="shared" ca="1" si="10"/>
        <v>-1.5659717034708939E-3</v>
      </c>
      <c r="AD65" s="621">
        <f t="shared" ca="1" si="10"/>
        <v>-532235.57662024931</v>
      </c>
      <c r="AE65" s="621">
        <f t="shared" ca="1" si="10"/>
        <v>804925.00288435176</v>
      </c>
      <c r="AF65" s="621">
        <f t="shared" ca="1" si="10"/>
        <v>0</v>
      </c>
      <c r="AG65" s="621">
        <f t="shared" ca="1" si="10"/>
        <v>0</v>
      </c>
    </row>
    <row r="66" spans="2:33" s="542" customFormat="1" ht="14.45" customHeight="1">
      <c r="B66" s="1468" t="s">
        <v>1299</v>
      </c>
      <c r="C66" s="1469"/>
      <c r="D66" s="1470">
        <f ca="1">SUM(D54:D65)</f>
        <v>11269665.302427258</v>
      </c>
      <c r="E66" s="1470">
        <f t="shared" ref="E66:Q66" ca="1" si="11">SUM(E54:E65)</f>
        <v>0</v>
      </c>
      <c r="F66" s="1470">
        <f t="shared" ca="1" si="11"/>
        <v>25579073.914225537</v>
      </c>
      <c r="G66" s="1470">
        <f ca="1">SUM(G54:G65)</f>
        <v>19484053.010807831</v>
      </c>
      <c r="H66" s="1470">
        <f t="shared" ca="1" si="11"/>
        <v>146556772.35292673</v>
      </c>
      <c r="I66" s="1470">
        <f t="shared" ca="1" si="11"/>
        <v>2031612.5644819655</v>
      </c>
      <c r="J66" s="1470">
        <f t="shared" ca="1" si="11"/>
        <v>0</v>
      </c>
      <c r="K66" s="1470">
        <f t="shared" ca="1" si="11"/>
        <v>-10557609.631127672</v>
      </c>
      <c r="L66" s="1470">
        <f t="shared" ca="1" si="11"/>
        <v>7045615.560116848</v>
      </c>
      <c r="M66" s="1470">
        <f t="shared" ca="1" si="11"/>
        <v>4285146.4331728332</v>
      </c>
      <c r="N66" s="1470">
        <f t="shared" ca="1" si="11"/>
        <v>0</v>
      </c>
      <c r="O66" s="1470">
        <f t="shared" ca="1" si="11"/>
        <v>4770857.0096130911</v>
      </c>
      <c r="P66" s="1470">
        <f t="shared" ca="1" si="11"/>
        <v>9770226.0785748195</v>
      </c>
      <c r="Q66" s="1470">
        <f t="shared" ca="1" si="11"/>
        <v>-1031423.579995614</v>
      </c>
      <c r="R66" s="1470"/>
      <c r="S66" s="1470">
        <f t="shared" ref="S66:AB66" ca="1" si="12">SUM(S54:S65)</f>
        <v>0</v>
      </c>
      <c r="T66" s="1470">
        <f t="shared" ca="1" si="12"/>
        <v>0</v>
      </c>
      <c r="U66" s="1470">
        <f t="shared" ca="1" si="12"/>
        <v>0</v>
      </c>
      <c r="V66" s="1470">
        <f t="shared" ca="1" si="12"/>
        <v>0</v>
      </c>
      <c r="W66" s="1470">
        <f t="shared" ca="1" si="12"/>
        <v>0</v>
      </c>
      <c r="X66" s="1470">
        <f t="shared" ca="1" si="12"/>
        <v>-2.9702541749502598E-2</v>
      </c>
      <c r="Y66" s="1470">
        <f t="shared" ca="1" si="12"/>
        <v>0</v>
      </c>
      <c r="Z66" s="1470">
        <f t="shared" ca="1" si="12"/>
        <v>428790361.98680502</v>
      </c>
      <c r="AA66" s="1470">
        <f t="shared" ca="1" si="12"/>
        <v>0</v>
      </c>
      <c r="AB66" s="1470">
        <f t="shared" ca="1" si="12"/>
        <v>0</v>
      </c>
      <c r="AC66" s="1470">
        <f t="shared" ref="AC66:AD66" ca="1" si="13">SUM(AC54:AC65)</f>
        <v>-1.8755393977406817E-2</v>
      </c>
      <c r="AD66" s="1470">
        <f t="shared" ca="1" si="13"/>
        <v>-6450172.4996928908</v>
      </c>
      <c r="AE66" s="1470">
        <f t="shared" ref="AE66:AF66" ca="1" si="14">SUM(AE54:AE65)</f>
        <v>9736287.2708943337</v>
      </c>
      <c r="AF66" s="1470">
        <f t="shared" ca="1" si="14"/>
        <v>0</v>
      </c>
      <c r="AG66" s="1470">
        <f t="shared" ref="AG66" ca="1" si="15">SUM(AG54:AG65)</f>
        <v>0</v>
      </c>
    </row>
    <row r="67" spans="2:33" s="544" customFormat="1" ht="14.45" customHeight="1">
      <c r="B67" s="1471" t="s">
        <v>1300</v>
      </c>
      <c r="C67" s="1472"/>
      <c r="D67" s="1473">
        <f t="shared" ref="D67:AB67" ca="1" si="16">SUMPRODUCT(D54:D65,$R$54:$R$65)</f>
        <v>11892147.892212359</v>
      </c>
      <c r="E67" s="1474">
        <f t="shared" ca="1" si="16"/>
        <v>0</v>
      </c>
      <c r="F67" s="1475">
        <f t="shared" ca="1" si="16"/>
        <v>26993541.233769894</v>
      </c>
      <c r="G67" s="1474">
        <f t="shared" ca="1" si="16"/>
        <v>20561369.509799547</v>
      </c>
      <c r="H67" s="1474">
        <f t="shared" ca="1" si="16"/>
        <v>154659403.01123825</v>
      </c>
      <c r="I67" s="1475">
        <f t="shared" ca="1" si="16"/>
        <v>2144251.9073067945</v>
      </c>
      <c r="J67" s="1473">
        <f t="shared" ca="1" si="16"/>
        <v>0</v>
      </c>
      <c r="K67" s="1474">
        <f t="shared" ca="1" si="16"/>
        <v>-11145304.908445789</v>
      </c>
      <c r="L67" s="1475">
        <f t="shared" ca="1" si="16"/>
        <v>7435493.2049541548</v>
      </c>
      <c r="M67" s="1474">
        <f t="shared" ca="1" si="16"/>
        <v>4522057.7563914424</v>
      </c>
      <c r="N67" s="1474">
        <f t="shared" ca="1" si="16"/>
        <v>0</v>
      </c>
      <c r="O67" s="1475">
        <f t="shared" ca="1" si="16"/>
        <v>5036887.1164629105</v>
      </c>
      <c r="P67" s="1473">
        <f t="shared" ca="1" si="16"/>
        <v>10310498.394102959</v>
      </c>
      <c r="Q67" s="1473">
        <f t="shared" ca="1" si="16"/>
        <v>-1088453.2770284647</v>
      </c>
      <c r="R67" s="1474">
        <f t="shared" si="16"/>
        <v>13.396796443620998</v>
      </c>
      <c r="S67" s="1475">
        <f t="shared" ca="1" si="16"/>
        <v>0</v>
      </c>
      <c r="T67" s="1474">
        <f t="shared" ca="1" si="16"/>
        <v>0</v>
      </c>
      <c r="U67" s="1474">
        <f t="shared" ca="1" si="16"/>
        <v>0</v>
      </c>
      <c r="V67" s="1475">
        <f t="shared" ca="1" si="16"/>
        <v>0</v>
      </c>
      <c r="W67" s="1473">
        <f t="shared" ca="1" si="16"/>
        <v>0</v>
      </c>
      <c r="X67" s="1474">
        <f t="shared" ca="1" si="16"/>
        <v>-3.1345027898647668E-2</v>
      </c>
      <c r="Y67" s="1475">
        <f t="shared" ca="1" si="16"/>
        <v>0</v>
      </c>
      <c r="Z67" s="1474">
        <f t="shared" ca="1" si="16"/>
        <v>452451650.21327281</v>
      </c>
      <c r="AA67" s="1474">
        <f t="shared" ca="1" si="16"/>
        <v>0</v>
      </c>
      <c r="AB67" s="1475">
        <f t="shared" ca="1" si="16"/>
        <v>0</v>
      </c>
      <c r="AC67" s="1475">
        <f t="shared" ref="AC67:AD67" ca="1" si="17">SUMPRODUCT(AC54:AC65,$R$54:$R$65)</f>
        <v>-1.979231658296263E-2</v>
      </c>
      <c r="AD67" s="1475">
        <f t="shared" ca="1" si="17"/>
        <v>-6806853.0518048797</v>
      </c>
      <c r="AE67" s="1475">
        <f t="shared" ref="AE67:AF67" ca="1" si="18">SUMPRODUCT(AE54:AE65,$R$54:$R$65)</f>
        <v>10274513.341241114</v>
      </c>
      <c r="AF67" s="1475">
        <f t="shared" ca="1" si="18"/>
        <v>0</v>
      </c>
      <c r="AG67" s="1475">
        <f t="shared" ref="AG67" ca="1" si="19">SUMPRODUCT(AG54:AG65,$R$54:$R$65)</f>
        <v>0</v>
      </c>
    </row>
    <row r="68" spans="2:33" s="542" customFormat="1" ht="14.45" customHeight="1">
      <c r="D68" s="1120"/>
      <c r="E68" s="1120"/>
      <c r="F68" s="1120"/>
      <c r="G68" s="1120"/>
      <c r="H68" s="1120"/>
      <c r="I68" s="1120"/>
      <c r="J68" s="1120"/>
      <c r="K68" s="1120"/>
      <c r="L68" s="1120"/>
      <c r="M68" s="1120"/>
      <c r="N68" s="1120"/>
      <c r="O68" s="1120"/>
      <c r="P68" s="1120"/>
      <c r="Q68" s="1120"/>
      <c r="R68" s="1120"/>
      <c r="S68" s="1120"/>
      <c r="T68" s="1120"/>
      <c r="U68" s="1120"/>
      <c r="V68" s="1120"/>
      <c r="W68" s="1120"/>
      <c r="X68" s="1120"/>
      <c r="Y68" s="1120"/>
      <c r="Z68" s="1120"/>
      <c r="AA68" s="1120"/>
      <c r="AB68" s="1120"/>
    </row>
    <row r="69" spans="2:33" s="542" customFormat="1" ht="14.45" customHeight="1"/>
    <row r="70" spans="2:33" s="542" customFormat="1" ht="14.45" customHeight="1">
      <c r="B70" s="547"/>
    </row>
    <row r="71" spans="2:33" s="542" customFormat="1" ht="14.45" customHeight="1">
      <c r="B71" s="678"/>
      <c r="C71" s="678"/>
      <c r="D71" s="678"/>
      <c r="E71" s="679"/>
      <c r="F71" s="679"/>
      <c r="G71" s="679"/>
      <c r="H71" s="679"/>
      <c r="I71" s="679"/>
      <c r="J71" s="679"/>
      <c r="K71" s="679"/>
      <c r="L71" s="679"/>
      <c r="M71" s="679"/>
      <c r="N71" s="679"/>
      <c r="O71" s="679"/>
      <c r="P71" s="679"/>
      <c r="Q71" s="679"/>
      <c r="R71" s="679"/>
      <c r="S71" s="679"/>
      <c r="T71" s="679"/>
      <c r="U71" s="679"/>
      <c r="V71" s="679"/>
      <c r="W71" s="679"/>
      <c r="X71" s="679"/>
      <c r="Y71" s="679"/>
      <c r="Z71" s="679"/>
      <c r="AA71" s="679"/>
      <c r="AB71" s="679"/>
      <c r="AC71" s="679"/>
    </row>
    <row r="72" spans="2:33" s="542" customFormat="1" ht="14.45" customHeight="1">
      <c r="B72" s="680"/>
      <c r="C72" s="610"/>
      <c r="D72" s="677"/>
      <c r="E72" s="677"/>
      <c r="F72" s="677"/>
      <c r="G72" s="677"/>
      <c r="H72" s="677"/>
      <c r="I72" s="677"/>
      <c r="J72" s="677"/>
      <c r="K72" s="677"/>
      <c r="L72" s="677"/>
      <c r="M72" s="677"/>
      <c r="N72" s="677"/>
      <c r="O72" s="677"/>
      <c r="P72" s="677"/>
      <c r="Q72" s="677"/>
      <c r="R72" s="677"/>
      <c r="S72" s="677"/>
      <c r="T72" s="677"/>
      <c r="U72" s="677"/>
      <c r="V72" s="677"/>
      <c r="W72" s="677"/>
      <c r="X72" s="677"/>
      <c r="Y72" s="677"/>
      <c r="Z72" s="677"/>
      <c r="AA72" s="681"/>
      <c r="AB72" s="681"/>
      <c r="AC72" s="682"/>
    </row>
    <row r="73" spans="2:33" s="542" customFormat="1" ht="14.45" customHeight="1">
      <c r="B73" s="680"/>
      <c r="C73" s="610"/>
      <c r="D73" s="677"/>
      <c r="E73" s="677"/>
      <c r="F73" s="677"/>
      <c r="G73" s="677"/>
      <c r="H73" s="677"/>
      <c r="I73" s="677"/>
      <c r="J73" s="677"/>
      <c r="K73" s="677"/>
      <c r="L73" s="677"/>
      <c r="M73" s="677"/>
      <c r="N73" s="677"/>
      <c r="O73" s="677"/>
      <c r="P73" s="677"/>
      <c r="Q73" s="677"/>
      <c r="R73" s="677"/>
      <c r="S73" s="677"/>
      <c r="T73" s="677"/>
      <c r="U73" s="677"/>
      <c r="V73" s="677"/>
      <c r="W73" s="677"/>
      <c r="X73" s="677"/>
      <c r="Y73" s="677"/>
      <c r="Z73" s="677"/>
      <c r="AA73" s="677"/>
      <c r="AB73" s="677"/>
      <c r="AC73" s="682"/>
    </row>
    <row r="74" spans="2:33" s="542" customFormat="1" ht="14.45" customHeight="1">
      <c r="B74" s="680"/>
      <c r="C74" s="610"/>
      <c r="D74" s="677"/>
      <c r="E74" s="677"/>
      <c r="F74" s="677"/>
      <c r="G74" s="677"/>
      <c r="H74" s="677"/>
      <c r="I74" s="677"/>
      <c r="J74" s="677"/>
      <c r="K74" s="677"/>
      <c r="L74" s="677"/>
      <c r="M74" s="677"/>
      <c r="N74" s="677"/>
      <c r="O74" s="677"/>
      <c r="P74" s="677"/>
      <c r="Q74" s="677"/>
      <c r="R74" s="677"/>
      <c r="S74" s="677"/>
      <c r="T74" s="677"/>
      <c r="U74" s="677"/>
      <c r="V74" s="677"/>
      <c r="W74" s="677"/>
      <c r="X74" s="677"/>
      <c r="Y74" s="677"/>
      <c r="Z74" s="677"/>
      <c r="AA74" s="677"/>
      <c r="AB74" s="677"/>
      <c r="AC74" s="682"/>
    </row>
    <row r="75" spans="2:33" s="542" customFormat="1" ht="14.45" customHeight="1">
      <c r="B75" s="683"/>
      <c r="C75" s="684"/>
      <c r="D75" s="684"/>
      <c r="E75" s="684"/>
      <c r="F75" s="684"/>
      <c r="G75" s="684"/>
      <c r="H75" s="684"/>
      <c r="I75" s="684"/>
      <c r="J75" s="684"/>
      <c r="K75" s="684"/>
      <c r="L75" s="684"/>
      <c r="M75" s="684"/>
      <c r="N75" s="684"/>
      <c r="O75" s="684"/>
      <c r="P75" s="684"/>
      <c r="Q75" s="684"/>
      <c r="R75" s="684"/>
      <c r="S75" s="684"/>
      <c r="T75" s="684"/>
      <c r="U75" s="684"/>
      <c r="V75" s="684"/>
      <c r="W75" s="684"/>
      <c r="X75" s="684"/>
      <c r="Y75" s="684"/>
      <c r="Z75" s="684"/>
      <c r="AA75" s="684"/>
      <c r="AB75" s="684"/>
      <c r="AC75" s="610"/>
    </row>
    <row r="76" spans="2:33" s="542" customFormat="1" ht="14.45" customHeight="1">
      <c r="B76" s="685"/>
      <c r="C76" s="685"/>
      <c r="D76" s="686"/>
      <c r="E76" s="686"/>
      <c r="F76" s="686"/>
      <c r="G76" s="686"/>
      <c r="H76" s="686"/>
      <c r="I76" s="686"/>
      <c r="J76" s="686"/>
      <c r="K76" s="686"/>
      <c r="L76" s="686"/>
      <c r="M76" s="686"/>
      <c r="N76" s="686"/>
      <c r="O76" s="686"/>
      <c r="P76" s="686"/>
      <c r="Q76" s="686"/>
      <c r="R76" s="686"/>
      <c r="S76" s="686"/>
      <c r="T76" s="686"/>
      <c r="U76" s="686"/>
      <c r="V76" s="686"/>
      <c r="W76" s="686"/>
      <c r="X76" s="686"/>
      <c r="Y76" s="686"/>
      <c r="Z76" s="686"/>
      <c r="AA76" s="686"/>
      <c r="AB76" s="686"/>
      <c r="AC76" s="685"/>
    </row>
    <row r="77" spans="2:33" s="542" customFormat="1" ht="14.45" customHeight="1"/>
    <row r="78" spans="2:33" s="542" customFormat="1" ht="14.45" customHeight="1"/>
    <row r="79" spans="2:33" s="542" customFormat="1" ht="14.45" customHeight="1"/>
    <row r="80" spans="2:33" s="542" customFormat="1" ht="14.45" customHeight="1"/>
    <row r="81" spans="15:16" s="542" customFormat="1" ht="14.45" customHeight="1"/>
    <row r="82" spans="15:16" s="542" customFormat="1" ht="14.45" customHeight="1"/>
    <row r="83" spans="15:16" s="542" customFormat="1" ht="14.45" customHeight="1"/>
    <row r="84" spans="15:16" s="542" customFormat="1" ht="14.45" customHeight="1"/>
    <row r="85" spans="15:16" s="542" customFormat="1" ht="14.45" customHeight="1"/>
    <row r="86" spans="15:16" s="542" customFormat="1" ht="14.45" customHeight="1">
      <c r="O86" s="664"/>
      <c r="P86" s="664"/>
    </row>
    <row r="87" spans="15:16" s="542" customFormat="1" ht="14.45" customHeight="1">
      <c r="O87" s="664"/>
      <c r="P87" s="664"/>
    </row>
    <row r="88" spans="15:16" s="542" customFormat="1" ht="14.45" customHeight="1">
      <c r="O88" s="664"/>
      <c r="P88" s="664"/>
    </row>
    <row r="89" spans="15:16" s="542" customFormat="1" ht="14.45" customHeight="1">
      <c r="O89" s="664"/>
      <c r="P89" s="664"/>
    </row>
    <row r="90" spans="15:16" s="542" customFormat="1" ht="14.45" customHeight="1">
      <c r="O90" s="664"/>
      <c r="P90" s="664"/>
    </row>
    <row r="91" spans="15:16" s="542" customFormat="1" ht="14.45" customHeight="1">
      <c r="O91" s="664"/>
      <c r="P91" s="664"/>
    </row>
    <row r="92" spans="15:16" s="542" customFormat="1" ht="14.45" customHeight="1">
      <c r="O92" s="664"/>
      <c r="P92" s="664"/>
    </row>
    <row r="93" spans="15:16" s="542" customFormat="1" ht="14.45" customHeight="1">
      <c r="O93" s="664"/>
      <c r="P93" s="664"/>
    </row>
    <row r="94" spans="15:16" s="542" customFormat="1" ht="14.45" customHeight="1">
      <c r="O94" s="664"/>
      <c r="P94" s="664"/>
    </row>
    <row r="95" spans="15:16" s="542" customFormat="1" ht="14.45" customHeight="1">
      <c r="O95" s="664"/>
      <c r="P95" s="664"/>
    </row>
    <row r="96" spans="15:16" s="542" customFormat="1" ht="14.45" customHeight="1">
      <c r="O96" s="664"/>
      <c r="P96" s="664"/>
    </row>
    <row r="97" spans="1:16" s="542" customFormat="1" ht="14.45" customHeight="1">
      <c r="O97" s="664"/>
      <c r="P97" s="664"/>
    </row>
    <row r="98" spans="1:16" s="542" customFormat="1" ht="14.45" customHeight="1">
      <c r="O98" s="664"/>
      <c r="P98" s="664"/>
    </row>
    <row r="99" spans="1:16" s="542" customFormat="1" ht="14.45" customHeight="1">
      <c r="O99" s="664"/>
      <c r="P99" s="664"/>
    </row>
    <row r="100" spans="1:16" s="542" customFormat="1" ht="14.45" customHeight="1">
      <c r="O100" s="664"/>
      <c r="P100" s="664"/>
    </row>
    <row r="101" spans="1:16" s="542" customFormat="1" ht="14.45" customHeight="1">
      <c r="O101" s="664"/>
      <c r="P101" s="664"/>
    </row>
    <row r="102" spans="1:16" ht="14.45" customHeight="1">
      <c r="A102" s="673"/>
      <c r="B102" s="542"/>
      <c r="C102" s="542"/>
      <c r="D102" s="542"/>
      <c r="E102" s="542"/>
      <c r="F102" s="542"/>
      <c r="G102" s="542"/>
      <c r="H102" s="542"/>
      <c r="I102" s="542"/>
      <c r="J102" s="542"/>
      <c r="K102" s="542"/>
      <c r="L102" s="542"/>
      <c r="M102" s="542"/>
      <c r="N102" s="542"/>
    </row>
    <row r="103" spans="1:16" ht="14.45" customHeight="1">
      <c r="A103" s="673"/>
      <c r="B103" s="542"/>
      <c r="C103" s="542"/>
      <c r="D103" s="542"/>
      <c r="E103" s="542"/>
      <c r="F103" s="542"/>
      <c r="G103" s="542"/>
      <c r="H103" s="542"/>
      <c r="I103" s="542"/>
      <c r="J103" s="542"/>
      <c r="K103" s="542"/>
      <c r="L103" s="542"/>
      <c r="M103" s="542"/>
      <c r="N103" s="542"/>
    </row>
    <row r="104" spans="1:16" ht="14.45" customHeight="1">
      <c r="A104" s="673"/>
      <c r="B104" s="542"/>
      <c r="C104" s="542"/>
      <c r="D104" s="542"/>
      <c r="E104" s="542"/>
      <c r="F104" s="542"/>
      <c r="G104" s="542"/>
      <c r="H104" s="542"/>
      <c r="I104" s="542"/>
      <c r="J104" s="542"/>
      <c r="K104" s="542"/>
      <c r="L104" s="542"/>
      <c r="M104" s="542"/>
      <c r="N104" s="542"/>
    </row>
    <row r="105" spans="1:16" ht="14.45" customHeight="1">
      <c r="A105" s="673"/>
      <c r="B105" s="542"/>
      <c r="C105" s="542"/>
      <c r="D105" s="542"/>
      <c r="E105" s="542"/>
      <c r="F105" s="542"/>
      <c r="G105" s="542"/>
      <c r="H105" s="542"/>
      <c r="I105" s="542"/>
      <c r="J105" s="542"/>
      <c r="K105" s="542"/>
      <c r="L105" s="542"/>
      <c r="M105" s="542"/>
      <c r="N105" s="542"/>
    </row>
    <row r="106" spans="1:16" ht="14.45" customHeight="1">
      <c r="A106" s="673"/>
      <c r="B106" s="542"/>
      <c r="C106" s="542"/>
      <c r="D106" s="542"/>
      <c r="E106" s="542"/>
      <c r="F106" s="542"/>
      <c r="G106" s="542"/>
      <c r="H106" s="542"/>
      <c r="I106" s="542"/>
      <c r="J106" s="542"/>
      <c r="K106" s="542"/>
      <c r="L106" s="542"/>
      <c r="M106" s="542"/>
      <c r="N106" s="542"/>
    </row>
    <row r="107" spans="1:16" ht="14.45" customHeight="1">
      <c r="A107" s="673"/>
      <c r="B107" s="542"/>
      <c r="C107" s="542"/>
      <c r="D107" s="542"/>
      <c r="E107" s="542"/>
      <c r="F107" s="542"/>
      <c r="G107" s="542"/>
      <c r="H107" s="542"/>
      <c r="I107" s="542"/>
      <c r="J107" s="542"/>
      <c r="K107" s="542"/>
      <c r="L107" s="542"/>
      <c r="M107" s="542"/>
      <c r="N107" s="542"/>
    </row>
    <row r="108" spans="1:16" ht="14.45" customHeight="1">
      <c r="A108" s="673"/>
      <c r="B108" s="542"/>
      <c r="C108" s="542"/>
      <c r="D108" s="542"/>
      <c r="E108" s="542"/>
      <c r="F108" s="542"/>
      <c r="G108" s="542"/>
      <c r="H108" s="542"/>
      <c r="I108" s="542"/>
      <c r="J108" s="542"/>
      <c r="K108" s="542"/>
      <c r="L108" s="542"/>
      <c r="M108" s="542"/>
      <c r="N108" s="542"/>
    </row>
    <row r="109" spans="1:16" ht="14.45" customHeight="1">
      <c r="A109" s="673"/>
      <c r="B109" s="542"/>
      <c r="C109" s="542"/>
      <c r="D109" s="542"/>
      <c r="E109" s="542"/>
      <c r="F109" s="542"/>
      <c r="G109" s="542"/>
      <c r="H109" s="542"/>
      <c r="I109" s="542"/>
      <c r="J109" s="542"/>
      <c r="K109" s="542"/>
      <c r="L109" s="542"/>
      <c r="M109" s="542"/>
      <c r="N109" s="542"/>
    </row>
    <row r="110" spans="1:16" ht="14.45" customHeight="1">
      <c r="A110" s="673"/>
      <c r="B110" s="542"/>
      <c r="C110" s="542"/>
      <c r="D110" s="542"/>
      <c r="E110" s="542"/>
      <c r="F110" s="542"/>
      <c r="G110" s="542"/>
      <c r="H110" s="542"/>
      <c r="I110" s="542"/>
      <c r="J110" s="542"/>
      <c r="K110" s="542"/>
      <c r="L110" s="542"/>
      <c r="M110" s="542"/>
      <c r="N110" s="542"/>
    </row>
    <row r="111" spans="1:16" ht="14.45" customHeight="1">
      <c r="A111" s="673"/>
      <c r="B111" s="542"/>
      <c r="C111" s="542"/>
      <c r="D111" s="542"/>
      <c r="E111" s="542"/>
      <c r="F111" s="542"/>
      <c r="G111" s="542"/>
      <c r="H111" s="542"/>
      <c r="I111" s="542"/>
      <c r="J111" s="542"/>
      <c r="K111" s="542"/>
      <c r="L111" s="542"/>
      <c r="M111" s="542"/>
      <c r="N111" s="542"/>
    </row>
    <row r="112" spans="1:16" ht="14.45" customHeight="1">
      <c r="A112" s="673"/>
      <c r="B112" s="542"/>
      <c r="C112" s="542"/>
      <c r="D112" s="542"/>
      <c r="E112" s="542"/>
      <c r="F112" s="542"/>
      <c r="G112" s="542"/>
      <c r="H112" s="542"/>
      <c r="I112" s="542"/>
      <c r="J112" s="542"/>
      <c r="K112" s="542"/>
      <c r="L112" s="542"/>
      <c r="M112" s="542"/>
      <c r="N112" s="542"/>
    </row>
    <row r="113" spans="1:14" ht="14.45" customHeight="1">
      <c r="A113" s="673"/>
      <c r="B113" s="542"/>
      <c r="C113" s="542"/>
      <c r="D113" s="542"/>
      <c r="E113" s="542"/>
      <c r="F113" s="542"/>
      <c r="G113" s="542"/>
      <c r="H113" s="542"/>
      <c r="I113" s="542"/>
      <c r="J113" s="542"/>
      <c r="K113" s="542"/>
      <c r="L113" s="542"/>
      <c r="M113" s="542"/>
      <c r="N113" s="542"/>
    </row>
    <row r="114" spans="1:14" ht="14.45" customHeight="1">
      <c r="A114" s="673"/>
      <c r="B114" s="542"/>
      <c r="C114" s="542"/>
      <c r="D114" s="542"/>
      <c r="E114" s="542"/>
      <c r="F114" s="542"/>
      <c r="G114" s="542"/>
      <c r="H114" s="542"/>
      <c r="I114" s="542"/>
      <c r="J114" s="542"/>
      <c r="K114" s="542"/>
      <c r="L114" s="542"/>
      <c r="M114" s="542"/>
      <c r="N114" s="542"/>
    </row>
    <row r="115" spans="1:14" ht="14.45" customHeight="1">
      <c r="A115" s="673"/>
      <c r="B115" s="542"/>
      <c r="C115" s="542"/>
      <c r="D115" s="542"/>
      <c r="E115" s="542"/>
      <c r="F115" s="542"/>
      <c r="G115" s="542"/>
      <c r="H115" s="542"/>
      <c r="I115" s="542"/>
      <c r="J115" s="542"/>
      <c r="K115" s="542"/>
      <c r="L115" s="542"/>
      <c r="M115" s="542"/>
      <c r="N115" s="542"/>
    </row>
    <row r="116" spans="1:14" ht="14.45" customHeight="1">
      <c r="A116" s="673"/>
      <c r="B116" s="542"/>
      <c r="C116" s="542"/>
      <c r="D116" s="542"/>
      <c r="E116" s="542"/>
      <c r="F116" s="542"/>
      <c r="G116" s="542"/>
      <c r="H116" s="542"/>
      <c r="I116" s="542"/>
      <c r="J116" s="542"/>
      <c r="K116" s="542"/>
      <c r="L116" s="542"/>
      <c r="M116" s="542"/>
      <c r="N116" s="542"/>
    </row>
    <row r="117" spans="1:14" ht="14.45" customHeight="1">
      <c r="A117" s="673"/>
      <c r="B117" s="542"/>
      <c r="C117" s="542"/>
      <c r="D117" s="542"/>
      <c r="E117" s="542"/>
      <c r="F117" s="542"/>
      <c r="G117" s="542"/>
      <c r="H117" s="542"/>
      <c r="I117" s="542"/>
      <c r="J117" s="542"/>
      <c r="K117" s="542"/>
      <c r="L117" s="542"/>
      <c r="M117" s="542"/>
      <c r="N117" s="542"/>
    </row>
    <row r="118" spans="1:14" ht="14.45" customHeight="1">
      <c r="A118" s="673"/>
      <c r="B118" s="542"/>
      <c r="C118" s="542"/>
      <c r="D118" s="542"/>
      <c r="E118" s="542"/>
      <c r="F118" s="542"/>
      <c r="G118" s="542"/>
      <c r="H118" s="542"/>
      <c r="I118" s="542"/>
      <c r="J118" s="542"/>
      <c r="K118" s="542"/>
      <c r="L118" s="542"/>
      <c r="M118" s="542"/>
      <c r="N118" s="542"/>
    </row>
    <row r="119" spans="1:14" ht="14.45" customHeight="1">
      <c r="A119" s="673"/>
      <c r="B119" s="542"/>
      <c r="C119" s="542"/>
      <c r="D119" s="542"/>
      <c r="E119" s="542"/>
      <c r="F119" s="542"/>
      <c r="G119" s="542"/>
      <c r="H119" s="542"/>
      <c r="I119" s="542"/>
      <c r="J119" s="542"/>
      <c r="K119" s="542"/>
      <c r="L119" s="542"/>
      <c r="M119" s="542"/>
      <c r="N119" s="542"/>
    </row>
    <row r="120" spans="1:14" ht="14.45" customHeight="1">
      <c r="A120" s="673"/>
      <c r="B120" s="542"/>
      <c r="C120" s="542"/>
      <c r="D120" s="542"/>
      <c r="E120" s="542"/>
      <c r="F120" s="542"/>
      <c r="G120" s="542"/>
      <c r="H120" s="542"/>
      <c r="I120" s="542"/>
      <c r="J120" s="542"/>
      <c r="K120" s="542"/>
      <c r="L120" s="542"/>
      <c r="M120" s="542"/>
      <c r="N120" s="542"/>
    </row>
    <row r="121" spans="1:14" ht="14.45" customHeight="1">
      <c r="A121" s="673"/>
      <c r="B121" s="542"/>
      <c r="C121" s="542"/>
      <c r="D121" s="542"/>
      <c r="E121" s="542"/>
      <c r="F121" s="542"/>
      <c r="G121" s="542"/>
      <c r="H121" s="542"/>
      <c r="I121" s="542"/>
      <c r="J121" s="542"/>
      <c r="K121" s="542"/>
      <c r="L121" s="542"/>
      <c r="M121" s="542"/>
      <c r="N121" s="542"/>
    </row>
    <row r="122" spans="1:14" ht="14.45" customHeight="1">
      <c r="A122" s="673"/>
      <c r="B122" s="542"/>
      <c r="C122" s="542"/>
      <c r="D122" s="542"/>
      <c r="E122" s="542"/>
      <c r="F122" s="542"/>
      <c r="G122" s="542"/>
      <c r="H122" s="542"/>
      <c r="I122" s="542"/>
      <c r="J122" s="542"/>
      <c r="K122" s="542"/>
      <c r="L122" s="542"/>
      <c r="M122" s="542"/>
      <c r="N122" s="542"/>
    </row>
    <row r="123" spans="1:14" ht="14.45" customHeight="1">
      <c r="A123" s="673"/>
      <c r="B123" s="542"/>
      <c r="C123" s="542"/>
      <c r="D123" s="542"/>
      <c r="E123" s="542"/>
      <c r="F123" s="542"/>
      <c r="G123" s="542"/>
      <c r="H123" s="542"/>
      <c r="I123" s="542"/>
      <c r="J123" s="542"/>
      <c r="K123" s="542"/>
      <c r="L123" s="542"/>
      <c r="M123" s="542"/>
      <c r="N123" s="542"/>
    </row>
    <row r="124" spans="1:14" ht="14.45" customHeight="1">
      <c r="A124" s="673"/>
      <c r="B124" s="542"/>
      <c r="C124" s="542"/>
      <c r="D124" s="542"/>
      <c r="E124" s="542"/>
      <c r="F124" s="542"/>
      <c r="G124" s="542"/>
      <c r="H124" s="542"/>
      <c r="I124" s="542"/>
      <c r="J124" s="542"/>
      <c r="K124" s="542"/>
      <c r="L124" s="542"/>
      <c r="M124" s="542"/>
      <c r="N124" s="542"/>
    </row>
    <row r="125" spans="1:14" ht="14.45" customHeight="1">
      <c r="A125" s="673"/>
      <c r="B125" s="542"/>
      <c r="C125" s="542"/>
      <c r="D125" s="542"/>
      <c r="E125" s="542"/>
      <c r="F125" s="542"/>
      <c r="G125" s="542"/>
      <c r="H125" s="542"/>
      <c r="I125" s="542"/>
      <c r="J125" s="542"/>
      <c r="K125" s="542"/>
      <c r="L125" s="542"/>
      <c r="M125" s="542"/>
      <c r="N125" s="542"/>
    </row>
    <row r="126" spans="1:14" ht="14.45" customHeight="1">
      <c r="A126" s="673"/>
      <c r="B126" s="542"/>
      <c r="C126" s="542"/>
      <c r="D126" s="542"/>
      <c r="E126" s="542"/>
      <c r="F126" s="542"/>
      <c r="G126" s="542"/>
      <c r="H126" s="542"/>
      <c r="I126" s="542"/>
      <c r="J126" s="542"/>
      <c r="K126" s="542"/>
      <c r="L126" s="542"/>
      <c r="M126" s="542"/>
      <c r="N126" s="542"/>
    </row>
    <row r="127" spans="1:14" ht="14.45" customHeight="1">
      <c r="A127" s="673"/>
      <c r="B127" s="542"/>
      <c r="C127" s="542"/>
      <c r="D127" s="542"/>
      <c r="E127" s="542"/>
      <c r="F127" s="542"/>
      <c r="G127" s="542"/>
      <c r="H127" s="542"/>
      <c r="I127" s="542"/>
      <c r="J127" s="542"/>
      <c r="K127" s="542"/>
      <c r="L127" s="542"/>
      <c r="M127" s="542"/>
      <c r="N127" s="542"/>
    </row>
    <row r="128" spans="1:14" ht="14.45" customHeight="1">
      <c r="A128" s="673"/>
      <c r="B128" s="542"/>
      <c r="C128" s="542"/>
      <c r="D128" s="542"/>
      <c r="E128" s="542"/>
      <c r="F128" s="542"/>
      <c r="G128" s="542"/>
      <c r="H128" s="542"/>
      <c r="I128" s="542"/>
      <c r="J128" s="542"/>
      <c r="K128" s="542"/>
      <c r="L128" s="542"/>
      <c r="M128" s="542"/>
      <c r="N128" s="542"/>
    </row>
    <row r="129" spans="1:14" ht="14.45" customHeight="1">
      <c r="A129" s="673"/>
      <c r="B129" s="542"/>
      <c r="C129" s="542"/>
      <c r="D129" s="542"/>
      <c r="E129" s="542"/>
      <c r="F129" s="542"/>
      <c r="G129" s="542"/>
      <c r="H129" s="542"/>
      <c r="I129" s="542"/>
      <c r="J129" s="542"/>
      <c r="K129" s="542"/>
      <c r="L129" s="542"/>
      <c r="M129" s="542"/>
      <c r="N129" s="542"/>
    </row>
    <row r="130" spans="1:14" ht="14.45" customHeight="1">
      <c r="A130" s="673"/>
      <c r="B130" s="542"/>
      <c r="C130" s="542"/>
      <c r="D130" s="542"/>
      <c r="E130" s="542"/>
      <c r="F130" s="542"/>
      <c r="G130" s="542"/>
      <c r="H130" s="542"/>
      <c r="I130" s="542"/>
      <c r="J130" s="542"/>
      <c r="K130" s="542"/>
      <c r="L130" s="542"/>
      <c r="M130" s="542"/>
      <c r="N130" s="542"/>
    </row>
    <row r="131" spans="1:14" ht="14.45" customHeight="1">
      <c r="A131" s="673"/>
      <c r="B131" s="542"/>
      <c r="C131" s="542"/>
      <c r="D131" s="542"/>
      <c r="E131" s="542"/>
      <c r="F131" s="542"/>
      <c r="G131" s="542"/>
      <c r="H131" s="542"/>
      <c r="I131" s="542"/>
      <c r="J131" s="542"/>
      <c r="K131" s="542"/>
      <c r="L131" s="542"/>
      <c r="M131" s="542"/>
      <c r="N131" s="542"/>
    </row>
    <row r="132" spans="1:14" ht="14.45" customHeight="1">
      <c r="A132" s="673"/>
      <c r="B132" s="542"/>
      <c r="C132" s="542"/>
      <c r="D132" s="542"/>
      <c r="E132" s="542"/>
      <c r="F132" s="542"/>
      <c r="G132" s="542"/>
      <c r="H132" s="542"/>
      <c r="I132" s="542"/>
      <c r="J132" s="542"/>
      <c r="K132" s="542"/>
      <c r="L132" s="542"/>
      <c r="M132" s="542"/>
      <c r="N132" s="542"/>
    </row>
    <row r="133" spans="1:14" ht="14.45" customHeight="1">
      <c r="A133" s="673"/>
      <c r="B133" s="542"/>
      <c r="C133" s="542"/>
      <c r="D133" s="542"/>
      <c r="E133" s="542"/>
      <c r="F133" s="542"/>
      <c r="G133" s="542"/>
      <c r="H133" s="542"/>
      <c r="I133" s="542"/>
      <c r="J133" s="542"/>
      <c r="K133" s="542"/>
      <c r="L133" s="542"/>
      <c r="M133" s="542"/>
      <c r="N133" s="542"/>
    </row>
    <row r="134" spans="1:14" ht="14.45" customHeight="1">
      <c r="A134" s="673"/>
      <c r="B134" s="542"/>
      <c r="C134" s="542"/>
      <c r="D134" s="542"/>
      <c r="E134" s="542"/>
      <c r="F134" s="542"/>
      <c r="G134" s="542"/>
      <c r="H134" s="542"/>
      <c r="I134" s="542"/>
      <c r="J134" s="542"/>
      <c r="K134" s="542"/>
      <c r="L134" s="542"/>
      <c r="M134" s="542"/>
      <c r="N134" s="542"/>
    </row>
    <row r="135" spans="1:14" ht="14.45" customHeight="1">
      <c r="A135" s="673"/>
      <c r="B135" s="542"/>
      <c r="C135" s="542"/>
      <c r="D135" s="542"/>
      <c r="E135" s="542"/>
      <c r="F135" s="542"/>
      <c r="G135" s="542"/>
      <c r="H135" s="542"/>
      <c r="I135" s="542"/>
      <c r="J135" s="542"/>
      <c r="K135" s="542"/>
      <c r="L135" s="542"/>
      <c r="M135" s="542"/>
      <c r="N135" s="542"/>
    </row>
    <row r="136" spans="1:14" ht="14.45" customHeight="1">
      <c r="A136" s="673"/>
      <c r="B136" s="542"/>
      <c r="C136" s="542"/>
      <c r="D136" s="542"/>
      <c r="E136" s="542"/>
      <c r="F136" s="542"/>
      <c r="G136" s="542"/>
      <c r="H136" s="542"/>
      <c r="I136" s="542"/>
      <c r="J136" s="542"/>
      <c r="K136" s="542"/>
      <c r="L136" s="542"/>
      <c r="M136" s="542"/>
      <c r="N136" s="542"/>
    </row>
    <row r="137" spans="1:14" ht="14.45" customHeight="1">
      <c r="A137" s="673"/>
      <c r="B137" s="542"/>
      <c r="C137" s="542"/>
      <c r="D137" s="542"/>
      <c r="E137" s="542"/>
      <c r="F137" s="542"/>
      <c r="G137" s="542"/>
      <c r="H137" s="542"/>
      <c r="I137" s="542"/>
      <c r="J137" s="542"/>
      <c r="K137" s="542"/>
      <c r="L137" s="542"/>
      <c r="M137" s="542"/>
      <c r="N137" s="542"/>
    </row>
    <row r="138" spans="1:14" ht="14.45" customHeight="1">
      <c r="A138" s="673"/>
      <c r="B138" s="542"/>
      <c r="C138" s="542"/>
      <c r="D138" s="542"/>
      <c r="E138" s="542"/>
      <c r="F138" s="542"/>
      <c r="G138" s="542"/>
      <c r="H138" s="542"/>
      <c r="I138" s="542"/>
      <c r="J138" s="542"/>
      <c r="K138" s="542"/>
      <c r="L138" s="542"/>
      <c r="M138" s="542"/>
      <c r="N138" s="542"/>
    </row>
    <row r="139" spans="1:14" ht="14.45" customHeight="1">
      <c r="A139" s="673"/>
      <c r="B139" s="542"/>
      <c r="C139" s="542"/>
      <c r="D139" s="542"/>
      <c r="E139" s="542"/>
      <c r="F139" s="542"/>
      <c r="G139" s="542"/>
      <c r="H139" s="542"/>
      <c r="I139" s="542"/>
      <c r="J139" s="542"/>
      <c r="K139" s="542"/>
      <c r="L139" s="542"/>
      <c r="M139" s="542"/>
      <c r="N139" s="542"/>
    </row>
    <row r="140" spans="1:14" ht="14.45" customHeight="1">
      <c r="A140" s="673"/>
      <c r="B140" s="542"/>
      <c r="C140" s="542"/>
      <c r="D140" s="542"/>
      <c r="E140" s="542"/>
      <c r="F140" s="542"/>
      <c r="G140" s="542"/>
      <c r="H140" s="542"/>
      <c r="I140" s="542"/>
      <c r="J140" s="542"/>
      <c r="K140" s="542"/>
      <c r="L140" s="542"/>
      <c r="M140" s="542"/>
      <c r="N140" s="542"/>
    </row>
    <row r="141" spans="1:14" ht="14.45" customHeight="1">
      <c r="A141" s="673"/>
      <c r="B141" s="542"/>
      <c r="C141" s="542"/>
      <c r="D141" s="542"/>
      <c r="E141" s="542"/>
      <c r="F141" s="542"/>
      <c r="G141" s="542"/>
      <c r="H141" s="542"/>
      <c r="I141" s="542"/>
      <c r="J141" s="542"/>
      <c r="K141" s="542"/>
      <c r="L141" s="542"/>
      <c r="M141" s="542"/>
      <c r="N141" s="542"/>
    </row>
    <row r="142" spans="1:14" ht="14.45" customHeight="1">
      <c r="A142" s="673"/>
      <c r="B142" s="542"/>
      <c r="C142" s="542"/>
      <c r="D142" s="542"/>
      <c r="E142" s="542"/>
      <c r="F142" s="542"/>
      <c r="G142" s="542"/>
      <c r="H142" s="542"/>
      <c r="I142" s="542"/>
      <c r="J142" s="542"/>
      <c r="K142" s="542"/>
      <c r="L142" s="542"/>
      <c r="M142" s="542"/>
      <c r="N142" s="542"/>
    </row>
    <row r="143" spans="1:14" ht="14.45" customHeight="1">
      <c r="A143" s="673"/>
      <c r="B143" s="542"/>
      <c r="C143" s="542"/>
      <c r="D143" s="542"/>
      <c r="E143" s="542"/>
      <c r="F143" s="542"/>
      <c r="G143" s="542"/>
      <c r="H143" s="542"/>
      <c r="I143" s="542"/>
      <c r="J143" s="542"/>
      <c r="K143" s="542"/>
      <c r="L143" s="542"/>
      <c r="M143" s="542"/>
      <c r="N143" s="542"/>
    </row>
    <row r="144" spans="1:14" ht="14.45" customHeight="1">
      <c r="A144" s="673"/>
      <c r="B144" s="542"/>
      <c r="C144" s="542"/>
      <c r="D144" s="542"/>
      <c r="E144" s="542"/>
      <c r="F144" s="542"/>
      <c r="G144" s="542"/>
      <c r="H144" s="542"/>
      <c r="I144" s="542"/>
      <c r="J144" s="542"/>
      <c r="K144" s="542"/>
      <c r="L144" s="542"/>
      <c r="M144" s="542"/>
      <c r="N144" s="542"/>
    </row>
    <row r="145" spans="1:14" ht="14.45" customHeight="1">
      <c r="A145" s="673"/>
      <c r="B145" s="542"/>
      <c r="C145" s="542"/>
      <c r="D145" s="542"/>
      <c r="E145" s="542"/>
      <c r="F145" s="542"/>
      <c r="G145" s="542"/>
      <c r="H145" s="542"/>
      <c r="I145" s="542"/>
      <c r="J145" s="542"/>
      <c r="K145" s="542"/>
      <c r="L145" s="542"/>
      <c r="M145" s="542"/>
      <c r="N145" s="542"/>
    </row>
    <row r="146" spans="1:14" ht="14.45" customHeight="1">
      <c r="A146" s="673"/>
      <c r="B146" s="542"/>
      <c r="C146" s="542"/>
      <c r="D146" s="542"/>
      <c r="E146" s="542"/>
      <c r="F146" s="542"/>
      <c r="G146" s="542"/>
      <c r="H146" s="542"/>
      <c r="I146" s="542"/>
      <c r="J146" s="542"/>
      <c r="K146" s="542"/>
      <c r="L146" s="542"/>
      <c r="M146" s="542"/>
      <c r="N146" s="542"/>
    </row>
    <row r="147" spans="1:14" ht="14.45" customHeight="1">
      <c r="A147" s="673"/>
      <c r="B147" s="542"/>
      <c r="C147" s="542"/>
      <c r="D147" s="542"/>
      <c r="E147" s="542"/>
      <c r="F147" s="542"/>
      <c r="G147" s="542"/>
      <c r="H147" s="542"/>
      <c r="I147" s="542"/>
      <c r="J147" s="542"/>
      <c r="K147" s="542"/>
      <c r="L147" s="542"/>
      <c r="M147" s="542"/>
      <c r="N147" s="542"/>
    </row>
    <row r="148" spans="1:14" ht="14.45" customHeight="1">
      <c r="A148" s="673"/>
      <c r="B148" s="542"/>
      <c r="C148" s="542"/>
      <c r="D148" s="542"/>
      <c r="E148" s="542"/>
      <c r="F148" s="542"/>
      <c r="G148" s="542"/>
      <c r="H148" s="542"/>
      <c r="I148" s="542"/>
      <c r="J148" s="542"/>
      <c r="K148" s="542"/>
      <c r="L148" s="542"/>
      <c r="M148" s="542"/>
      <c r="N148" s="542"/>
    </row>
    <row r="149" spans="1:14" ht="14.45" customHeight="1">
      <c r="A149" s="673"/>
      <c r="B149" s="542"/>
      <c r="C149" s="542"/>
      <c r="D149" s="542"/>
      <c r="E149" s="542"/>
      <c r="F149" s="542"/>
      <c r="G149" s="542"/>
      <c r="H149" s="542"/>
      <c r="I149" s="542"/>
      <c r="J149" s="542"/>
      <c r="K149" s="542"/>
      <c r="L149" s="542"/>
      <c r="M149" s="542"/>
      <c r="N149" s="542"/>
    </row>
    <row r="150" spans="1:14" ht="14.45" customHeight="1">
      <c r="A150" s="673"/>
      <c r="B150" s="542"/>
      <c r="C150" s="542"/>
      <c r="D150" s="542"/>
      <c r="E150" s="542"/>
      <c r="F150" s="542"/>
      <c r="G150" s="542"/>
      <c r="H150" s="542"/>
      <c r="I150" s="542"/>
      <c r="J150" s="542"/>
      <c r="K150" s="542"/>
      <c r="L150" s="542"/>
      <c r="M150" s="542"/>
      <c r="N150" s="542"/>
    </row>
    <row r="151" spans="1:14" ht="14.45" customHeight="1">
      <c r="A151" s="673"/>
      <c r="B151" s="542"/>
      <c r="C151" s="542"/>
      <c r="D151" s="542"/>
      <c r="E151" s="542"/>
      <c r="F151" s="542"/>
      <c r="G151" s="542"/>
      <c r="H151" s="542"/>
      <c r="I151" s="542"/>
      <c r="J151" s="542"/>
      <c r="K151" s="542"/>
      <c r="L151" s="542"/>
      <c r="M151" s="542"/>
      <c r="N151" s="542"/>
    </row>
    <row r="152" spans="1:14" ht="14.45" customHeight="1">
      <c r="A152" s="673"/>
      <c r="B152" s="542"/>
      <c r="C152" s="542"/>
      <c r="D152" s="542"/>
      <c r="E152" s="542"/>
      <c r="F152" s="542"/>
      <c r="G152" s="542"/>
      <c r="H152" s="542"/>
      <c r="I152" s="542"/>
      <c r="J152" s="542"/>
      <c r="K152" s="542"/>
      <c r="L152" s="542"/>
      <c r="M152" s="542"/>
      <c r="N152" s="542"/>
    </row>
    <row r="153" spans="1:14" ht="14.45" customHeight="1">
      <c r="A153" s="673"/>
      <c r="B153" s="542"/>
      <c r="C153" s="542"/>
      <c r="D153" s="542"/>
      <c r="E153" s="542"/>
      <c r="F153" s="542"/>
      <c r="G153" s="542"/>
      <c r="H153" s="542"/>
      <c r="I153" s="542"/>
      <c r="J153" s="542"/>
      <c r="K153" s="542"/>
      <c r="L153" s="542"/>
      <c r="M153" s="542"/>
      <c r="N153" s="542"/>
    </row>
    <row r="154" spans="1:14" ht="14.45" customHeight="1">
      <c r="A154" s="673"/>
      <c r="B154" s="542"/>
      <c r="C154" s="542"/>
      <c r="D154" s="542"/>
      <c r="E154" s="542"/>
      <c r="F154" s="542"/>
      <c r="G154" s="542"/>
      <c r="H154" s="542"/>
      <c r="I154" s="542"/>
      <c r="J154" s="542"/>
      <c r="K154" s="542"/>
      <c r="L154" s="542"/>
      <c r="M154" s="542"/>
      <c r="N154" s="542"/>
    </row>
    <row r="155" spans="1:14" ht="14.45" customHeight="1">
      <c r="A155" s="673"/>
      <c r="B155" s="542"/>
      <c r="C155" s="542"/>
      <c r="D155" s="542"/>
      <c r="E155" s="542"/>
      <c r="F155" s="542"/>
      <c r="G155" s="542"/>
      <c r="H155" s="542"/>
      <c r="I155" s="542"/>
      <c r="J155" s="542"/>
      <c r="K155" s="542"/>
      <c r="L155" s="542"/>
      <c r="M155" s="542"/>
      <c r="N155" s="542"/>
    </row>
    <row r="156" spans="1:14" ht="14.45" customHeight="1">
      <c r="A156" s="673"/>
      <c r="B156" s="542"/>
      <c r="C156" s="542"/>
      <c r="D156" s="542"/>
      <c r="E156" s="542"/>
      <c r="F156" s="542"/>
      <c r="G156" s="542"/>
      <c r="H156" s="542"/>
      <c r="I156" s="542"/>
      <c r="J156" s="542"/>
      <c r="K156" s="542"/>
      <c r="L156" s="542"/>
      <c r="M156" s="542"/>
      <c r="N156" s="542"/>
    </row>
    <row r="157" spans="1:14" ht="14.45" customHeight="1">
      <c r="A157" s="673"/>
      <c r="B157" s="542"/>
      <c r="C157" s="542"/>
      <c r="D157" s="542"/>
      <c r="E157" s="542"/>
      <c r="F157" s="542"/>
      <c r="G157" s="542"/>
      <c r="H157" s="542"/>
      <c r="I157" s="542"/>
      <c r="J157" s="542"/>
      <c r="K157" s="542"/>
      <c r="L157" s="542"/>
      <c r="M157" s="542"/>
      <c r="N157" s="542"/>
    </row>
    <row r="158" spans="1:14" ht="14.45" customHeight="1">
      <c r="A158" s="673"/>
      <c r="B158" s="542"/>
      <c r="C158" s="542"/>
      <c r="D158" s="542"/>
      <c r="E158" s="542"/>
      <c r="F158" s="542"/>
      <c r="G158" s="542"/>
      <c r="H158" s="542"/>
      <c r="I158" s="542"/>
      <c r="J158" s="542"/>
      <c r="K158" s="542"/>
      <c r="L158" s="542"/>
      <c r="M158" s="542"/>
      <c r="N158" s="542"/>
    </row>
    <row r="159" spans="1:14" ht="14.45" customHeight="1">
      <c r="A159" s="673"/>
      <c r="B159" s="542"/>
      <c r="C159" s="542"/>
      <c r="D159" s="542"/>
      <c r="E159" s="542"/>
      <c r="F159" s="542"/>
      <c r="G159" s="542"/>
      <c r="H159" s="542"/>
      <c r="I159" s="542"/>
      <c r="J159" s="542"/>
      <c r="K159" s="542"/>
      <c r="L159" s="542"/>
      <c r="M159" s="542"/>
      <c r="N159" s="542"/>
    </row>
    <row r="160" spans="1:14" ht="14.45" customHeight="1">
      <c r="A160" s="673"/>
      <c r="B160" s="542"/>
      <c r="C160" s="542"/>
      <c r="D160" s="542"/>
      <c r="E160" s="542"/>
      <c r="F160" s="542"/>
      <c r="G160" s="542"/>
      <c r="H160" s="542"/>
      <c r="I160" s="542"/>
      <c r="J160" s="542"/>
      <c r="K160" s="542"/>
      <c r="L160" s="542"/>
      <c r="M160" s="542"/>
      <c r="N160" s="542"/>
    </row>
    <row r="161" spans="1:14" ht="14.45" customHeight="1">
      <c r="A161" s="673"/>
      <c r="B161" s="542"/>
      <c r="C161" s="542"/>
      <c r="D161" s="542"/>
      <c r="E161" s="542"/>
      <c r="F161" s="542"/>
      <c r="G161" s="542"/>
      <c r="H161" s="542"/>
      <c r="I161" s="542"/>
      <c r="J161" s="542"/>
      <c r="K161" s="542"/>
      <c r="L161" s="542"/>
      <c r="M161" s="542"/>
      <c r="N161" s="542"/>
    </row>
    <row r="162" spans="1:14" ht="14.45" customHeight="1">
      <c r="A162" s="673"/>
      <c r="B162" s="542"/>
      <c r="C162" s="542"/>
      <c r="D162" s="542"/>
      <c r="E162" s="542"/>
      <c r="F162" s="542"/>
      <c r="G162" s="542"/>
      <c r="H162" s="542"/>
      <c r="I162" s="542"/>
      <c r="J162" s="542"/>
      <c r="K162" s="542"/>
      <c r="L162" s="542"/>
      <c r="M162" s="542"/>
      <c r="N162" s="542"/>
    </row>
    <row r="163" spans="1:14" ht="14.45" customHeight="1">
      <c r="A163" s="673"/>
      <c r="B163" s="542"/>
      <c r="C163" s="542"/>
      <c r="D163" s="542"/>
      <c r="E163" s="542"/>
      <c r="F163" s="542"/>
      <c r="G163" s="542"/>
      <c r="H163" s="542"/>
      <c r="I163" s="542"/>
      <c r="J163" s="542"/>
      <c r="K163" s="542"/>
      <c r="L163" s="542"/>
      <c r="M163" s="542"/>
      <c r="N163" s="542"/>
    </row>
    <row r="164" spans="1:14" ht="14.45" customHeight="1">
      <c r="A164" s="673"/>
      <c r="B164" s="542"/>
      <c r="C164" s="542"/>
      <c r="D164" s="542"/>
      <c r="E164" s="542"/>
      <c r="F164" s="542"/>
      <c r="G164" s="542"/>
      <c r="H164" s="542"/>
      <c r="I164" s="542"/>
      <c r="J164" s="542"/>
      <c r="K164" s="542"/>
      <c r="L164" s="542"/>
      <c r="M164" s="542"/>
      <c r="N164" s="542"/>
    </row>
    <row r="165" spans="1:14" ht="14.45" customHeight="1">
      <c r="A165" s="673"/>
      <c r="B165" s="542"/>
      <c r="C165" s="542"/>
      <c r="D165" s="542"/>
      <c r="E165" s="542"/>
      <c r="F165" s="542"/>
      <c r="G165" s="542"/>
      <c r="H165" s="542"/>
      <c r="I165" s="542"/>
      <c r="J165" s="542"/>
      <c r="K165" s="542"/>
      <c r="L165" s="542"/>
      <c r="M165" s="542"/>
      <c r="N165" s="542"/>
    </row>
    <row r="166" spans="1:14" ht="14.45" customHeight="1">
      <c r="A166" s="673"/>
      <c r="B166" s="542"/>
      <c r="C166" s="542"/>
      <c r="D166" s="542"/>
      <c r="E166" s="542"/>
      <c r="F166" s="542"/>
      <c r="G166" s="542"/>
      <c r="H166" s="542"/>
      <c r="I166" s="542"/>
      <c r="J166" s="542"/>
      <c r="K166" s="542"/>
      <c r="L166" s="542"/>
      <c r="M166" s="542"/>
      <c r="N166" s="542"/>
    </row>
    <row r="167" spans="1:14" ht="14.45" customHeight="1">
      <c r="A167" s="673"/>
      <c r="B167" s="542"/>
      <c r="C167" s="542"/>
      <c r="D167" s="542"/>
      <c r="E167" s="542"/>
      <c r="F167" s="542"/>
      <c r="G167" s="542"/>
      <c r="H167" s="542"/>
      <c r="I167" s="542"/>
      <c r="J167" s="542"/>
      <c r="K167" s="542"/>
      <c r="L167" s="542"/>
      <c r="M167" s="542"/>
      <c r="N167" s="542"/>
    </row>
    <row r="168" spans="1:14" ht="14.45" customHeight="1">
      <c r="A168" s="673"/>
      <c r="B168" s="542"/>
      <c r="C168" s="542"/>
      <c r="D168" s="542"/>
      <c r="E168" s="542"/>
      <c r="F168" s="542"/>
      <c r="G168" s="542"/>
      <c r="H168" s="542"/>
      <c r="I168" s="542"/>
      <c r="J168" s="542"/>
      <c r="K168" s="542"/>
      <c r="L168" s="542"/>
      <c r="M168" s="542"/>
      <c r="N168" s="542"/>
    </row>
    <row r="169" spans="1:14" ht="14.45" customHeight="1">
      <c r="A169" s="673"/>
      <c r="B169" s="542"/>
      <c r="C169" s="542"/>
      <c r="D169" s="542"/>
      <c r="E169" s="542"/>
      <c r="F169" s="542"/>
      <c r="G169" s="542"/>
      <c r="H169" s="542"/>
      <c r="I169" s="542"/>
      <c r="J169" s="542"/>
      <c r="K169" s="542"/>
      <c r="L169" s="542"/>
      <c r="M169" s="542"/>
      <c r="N169" s="542"/>
    </row>
    <row r="170" spans="1:14" ht="14.45" customHeight="1">
      <c r="A170" s="673"/>
      <c r="B170" s="542"/>
      <c r="C170" s="542"/>
      <c r="D170" s="542"/>
      <c r="E170" s="542"/>
      <c r="F170" s="542"/>
      <c r="G170" s="542"/>
      <c r="H170" s="542"/>
      <c r="I170" s="542"/>
      <c r="J170" s="542"/>
      <c r="K170" s="542"/>
      <c r="L170" s="542"/>
      <c r="M170" s="542"/>
      <c r="N170" s="542"/>
    </row>
    <row r="171" spans="1:14" ht="14.45" customHeight="1">
      <c r="A171" s="673"/>
      <c r="B171" s="542"/>
      <c r="C171" s="542"/>
      <c r="D171" s="542"/>
      <c r="E171" s="542"/>
      <c r="F171" s="542"/>
      <c r="G171" s="542"/>
      <c r="H171" s="542"/>
      <c r="I171" s="542"/>
      <c r="J171" s="542"/>
      <c r="K171" s="542"/>
      <c r="L171" s="542"/>
      <c r="M171" s="542"/>
      <c r="N171" s="542"/>
    </row>
    <row r="172" spans="1:14" ht="15.75">
      <c r="A172" s="673"/>
      <c r="B172" s="542"/>
      <c r="C172" s="542"/>
      <c r="D172" s="542"/>
      <c r="E172" s="542"/>
      <c r="F172" s="542"/>
      <c r="G172" s="542"/>
      <c r="H172" s="542"/>
      <c r="I172" s="542"/>
      <c r="J172" s="542"/>
      <c r="K172" s="542"/>
      <c r="L172" s="542"/>
      <c r="M172" s="542"/>
      <c r="N172" s="542"/>
    </row>
    <row r="173" spans="1:14" ht="15.75">
      <c r="A173" s="673"/>
      <c r="B173" s="542"/>
      <c r="C173" s="542"/>
      <c r="D173" s="542"/>
      <c r="E173" s="542"/>
      <c r="F173" s="542"/>
      <c r="G173" s="542"/>
      <c r="H173" s="542"/>
      <c r="I173" s="542"/>
      <c r="J173" s="542"/>
      <c r="K173" s="542"/>
      <c r="L173" s="542"/>
      <c r="M173" s="542"/>
      <c r="N173" s="542"/>
    </row>
    <row r="174" spans="1:14" ht="15.75">
      <c r="A174" s="673"/>
      <c r="B174" s="542"/>
      <c r="C174" s="542"/>
      <c r="D174" s="542"/>
      <c r="E174" s="542"/>
      <c r="F174" s="542"/>
      <c r="G174" s="542"/>
      <c r="H174" s="542"/>
      <c r="I174" s="542"/>
      <c r="J174" s="542"/>
      <c r="K174" s="542"/>
      <c r="L174" s="542"/>
      <c r="M174" s="542"/>
      <c r="N174" s="542"/>
    </row>
    <row r="175" spans="1:14" ht="15.75">
      <c r="A175" s="673"/>
      <c r="B175" s="542"/>
      <c r="C175" s="542"/>
      <c r="D175" s="542"/>
      <c r="E175" s="542"/>
      <c r="F175" s="542"/>
      <c r="G175" s="542"/>
      <c r="H175" s="542"/>
      <c r="I175" s="542"/>
      <c r="J175" s="542"/>
      <c r="K175" s="542"/>
      <c r="L175" s="542"/>
      <c r="M175" s="542"/>
      <c r="N175" s="542"/>
    </row>
    <row r="176" spans="1:14" ht="15.75">
      <c r="A176" s="673"/>
      <c r="B176" s="542"/>
      <c r="C176" s="542"/>
      <c r="D176" s="542"/>
      <c r="E176" s="542"/>
      <c r="F176" s="542"/>
      <c r="G176" s="542"/>
      <c r="H176" s="542"/>
      <c r="I176" s="542"/>
      <c r="J176" s="542"/>
      <c r="K176" s="542"/>
      <c r="L176" s="542"/>
      <c r="M176" s="542"/>
      <c r="N176" s="542"/>
    </row>
    <row r="177" spans="1:14" ht="15.75">
      <c r="A177" s="673"/>
      <c r="B177" s="542"/>
      <c r="C177" s="542"/>
      <c r="D177" s="542"/>
      <c r="E177" s="542"/>
      <c r="F177" s="542"/>
      <c r="G177" s="542"/>
      <c r="H177" s="542"/>
      <c r="I177" s="542"/>
      <c r="J177" s="542"/>
      <c r="K177" s="542"/>
      <c r="L177" s="542"/>
      <c r="M177" s="542"/>
      <c r="N177" s="542"/>
    </row>
    <row r="178" spans="1:14" ht="15.75">
      <c r="A178" s="673"/>
      <c r="B178" s="542"/>
      <c r="C178" s="542"/>
      <c r="D178" s="542"/>
      <c r="E178" s="542"/>
      <c r="F178" s="542"/>
      <c r="G178" s="542"/>
      <c r="H178" s="542"/>
      <c r="I178" s="542"/>
      <c r="J178" s="542"/>
      <c r="K178" s="542"/>
      <c r="L178" s="542"/>
      <c r="M178" s="542"/>
      <c r="N178" s="542"/>
    </row>
    <row r="179" spans="1:14" ht="15.75">
      <c r="A179" s="673"/>
      <c r="B179" s="542"/>
      <c r="C179" s="542"/>
      <c r="D179" s="542"/>
      <c r="E179" s="542"/>
      <c r="F179" s="542"/>
      <c r="G179" s="542"/>
      <c r="H179" s="542"/>
      <c r="I179" s="542"/>
      <c r="J179" s="542"/>
      <c r="K179" s="542"/>
      <c r="L179" s="542"/>
      <c r="M179" s="542"/>
      <c r="N179" s="542"/>
    </row>
    <row r="180" spans="1:14" ht="15.75">
      <c r="A180" s="673"/>
      <c r="B180" s="542"/>
      <c r="C180" s="542"/>
      <c r="D180" s="542"/>
      <c r="E180" s="542"/>
      <c r="F180" s="542"/>
      <c r="G180" s="542"/>
      <c r="H180" s="542"/>
      <c r="I180" s="542"/>
      <c r="J180" s="542"/>
      <c r="K180" s="542"/>
      <c r="L180" s="542"/>
      <c r="M180" s="542"/>
      <c r="N180" s="542"/>
    </row>
    <row r="181" spans="1:14" ht="15.75">
      <c r="A181" s="673"/>
      <c r="B181" s="542"/>
      <c r="C181" s="542"/>
      <c r="D181" s="542"/>
      <c r="E181" s="542"/>
      <c r="F181" s="542"/>
      <c r="G181" s="542"/>
      <c r="H181" s="542"/>
      <c r="I181" s="542"/>
      <c r="J181" s="542"/>
      <c r="K181" s="542"/>
      <c r="L181" s="542"/>
      <c r="M181" s="542"/>
      <c r="N181" s="542"/>
    </row>
    <row r="182" spans="1:14" ht="15.75">
      <c r="A182" s="673"/>
      <c r="B182" s="542"/>
      <c r="C182" s="542"/>
      <c r="D182" s="542"/>
      <c r="E182" s="542"/>
      <c r="F182" s="542"/>
      <c r="G182" s="542"/>
      <c r="H182" s="542"/>
      <c r="I182" s="542"/>
      <c r="J182" s="542"/>
      <c r="K182" s="542"/>
      <c r="L182" s="542"/>
      <c r="M182" s="542"/>
      <c r="N182" s="542"/>
    </row>
    <row r="183" spans="1:14" ht="15.75">
      <c r="A183" s="673"/>
      <c r="B183" s="542"/>
      <c r="C183" s="542"/>
      <c r="D183" s="542"/>
      <c r="E183" s="542"/>
      <c r="F183" s="542"/>
      <c r="G183" s="542"/>
      <c r="H183" s="542"/>
      <c r="I183" s="542"/>
      <c r="J183" s="542"/>
      <c r="K183" s="542"/>
      <c r="L183" s="542"/>
      <c r="M183" s="542"/>
      <c r="N183" s="542"/>
    </row>
    <row r="184" spans="1:14" ht="15.75">
      <c r="A184" s="673"/>
      <c r="B184" s="542"/>
      <c r="C184" s="542"/>
      <c r="D184" s="542"/>
      <c r="E184" s="542"/>
      <c r="F184" s="542"/>
      <c r="G184" s="542"/>
      <c r="H184" s="542"/>
      <c r="I184" s="542"/>
      <c r="J184" s="542"/>
      <c r="K184" s="542"/>
      <c r="L184" s="542"/>
      <c r="M184" s="542"/>
      <c r="N184" s="542"/>
    </row>
    <row r="185" spans="1:14" ht="15.75">
      <c r="A185" s="673"/>
      <c r="B185" s="542"/>
      <c r="C185" s="542"/>
      <c r="D185" s="542"/>
      <c r="E185" s="542"/>
      <c r="F185" s="542"/>
      <c r="G185" s="542"/>
      <c r="H185" s="542"/>
      <c r="I185" s="542"/>
      <c r="J185" s="542"/>
      <c r="K185" s="542"/>
      <c r="L185" s="542"/>
      <c r="M185" s="542"/>
      <c r="N185" s="542"/>
    </row>
    <row r="186" spans="1:14" ht="15.75">
      <c r="A186" s="673"/>
      <c r="B186" s="542"/>
      <c r="C186" s="542"/>
      <c r="D186" s="542"/>
      <c r="E186" s="542"/>
      <c r="F186" s="542"/>
      <c r="G186" s="542"/>
      <c r="H186" s="542"/>
      <c r="I186" s="542"/>
      <c r="J186" s="542"/>
      <c r="K186" s="542"/>
      <c r="L186" s="542"/>
      <c r="M186" s="542"/>
      <c r="N186" s="542"/>
    </row>
    <row r="187" spans="1:14" ht="15.75">
      <c r="A187" s="673"/>
      <c r="B187" s="542"/>
      <c r="C187" s="542"/>
      <c r="D187" s="542"/>
      <c r="E187" s="542"/>
      <c r="F187" s="542"/>
      <c r="G187" s="542"/>
      <c r="H187" s="542"/>
      <c r="I187" s="542"/>
      <c r="J187" s="542"/>
      <c r="K187" s="542"/>
      <c r="L187" s="542"/>
      <c r="M187" s="542"/>
      <c r="N187" s="542"/>
    </row>
    <row r="188" spans="1:14" ht="15.75">
      <c r="A188" s="673"/>
      <c r="B188" s="542"/>
      <c r="C188" s="542"/>
      <c r="D188" s="542"/>
      <c r="E188" s="542"/>
      <c r="F188" s="542"/>
      <c r="G188" s="542"/>
      <c r="H188" s="542"/>
      <c r="I188" s="542"/>
      <c r="J188" s="542"/>
      <c r="K188" s="542"/>
      <c r="L188" s="542"/>
      <c r="M188" s="542"/>
      <c r="N188" s="542"/>
    </row>
    <row r="189" spans="1:14" ht="15.75">
      <c r="A189" s="673"/>
      <c r="B189" s="542"/>
      <c r="C189" s="542"/>
      <c r="D189" s="542"/>
      <c r="E189" s="542"/>
      <c r="F189" s="542"/>
      <c r="G189" s="542"/>
      <c r="H189" s="542"/>
      <c r="I189" s="542"/>
      <c r="J189" s="542"/>
      <c r="K189" s="542"/>
      <c r="L189" s="542"/>
      <c r="M189" s="542"/>
      <c r="N189" s="542"/>
    </row>
    <row r="190" spans="1:14" ht="15.75">
      <c r="A190" s="673"/>
      <c r="B190" s="542"/>
      <c r="C190" s="542"/>
      <c r="D190" s="542"/>
      <c r="E190" s="542"/>
      <c r="F190" s="542"/>
      <c r="G190" s="542"/>
      <c r="H190" s="542"/>
      <c r="I190" s="542"/>
      <c r="J190" s="542"/>
      <c r="K190" s="542"/>
      <c r="L190" s="542"/>
      <c r="M190" s="542"/>
      <c r="N190" s="542"/>
    </row>
    <row r="191" spans="1:14" ht="15.75">
      <c r="A191" s="673"/>
      <c r="B191" s="542"/>
      <c r="C191" s="542"/>
      <c r="D191" s="542"/>
      <c r="E191" s="542"/>
      <c r="F191" s="542"/>
      <c r="G191" s="542"/>
      <c r="H191" s="542"/>
      <c r="I191" s="542"/>
      <c r="J191" s="542"/>
      <c r="K191" s="542"/>
      <c r="L191" s="542"/>
      <c r="M191" s="542"/>
      <c r="N191" s="542"/>
    </row>
    <row r="192" spans="1:14" ht="15.75">
      <c r="A192" s="673"/>
      <c r="B192" s="542"/>
      <c r="C192" s="542"/>
      <c r="D192" s="542"/>
      <c r="E192" s="542"/>
      <c r="F192" s="542"/>
      <c r="G192" s="542"/>
      <c r="H192" s="542"/>
      <c r="I192" s="542"/>
      <c r="J192" s="542"/>
      <c r="K192" s="542"/>
      <c r="L192" s="542"/>
      <c r="M192" s="542"/>
      <c r="N192" s="542"/>
    </row>
    <row r="193" spans="1:14" ht="15.75">
      <c r="A193" s="673"/>
      <c r="B193" s="542"/>
      <c r="C193" s="542"/>
      <c r="D193" s="542"/>
      <c r="E193" s="542"/>
      <c r="F193" s="542"/>
      <c r="G193" s="542"/>
      <c r="H193" s="542"/>
      <c r="I193" s="542"/>
      <c r="J193" s="542"/>
      <c r="K193" s="542"/>
      <c r="L193" s="542"/>
      <c r="M193" s="542"/>
      <c r="N193" s="542"/>
    </row>
    <row r="194" spans="1:14" ht="15.75">
      <c r="A194" s="673"/>
      <c r="B194" s="542"/>
      <c r="C194" s="542"/>
      <c r="D194" s="542"/>
      <c r="E194" s="542"/>
      <c r="F194" s="542"/>
      <c r="G194" s="542"/>
      <c r="H194" s="542"/>
      <c r="I194" s="542"/>
      <c r="J194" s="542"/>
      <c r="K194" s="542"/>
      <c r="L194" s="542"/>
      <c r="M194" s="542"/>
      <c r="N194" s="542"/>
    </row>
    <row r="195" spans="1:14" ht="15.75">
      <c r="A195" s="673"/>
      <c r="B195" s="542"/>
      <c r="C195" s="542"/>
      <c r="D195" s="542"/>
      <c r="E195" s="542"/>
      <c r="F195" s="542"/>
      <c r="G195" s="542"/>
      <c r="H195" s="542"/>
      <c r="I195" s="542"/>
      <c r="J195" s="542"/>
      <c r="K195" s="542"/>
      <c r="L195" s="542"/>
      <c r="M195" s="542"/>
      <c r="N195" s="542"/>
    </row>
    <row r="196" spans="1:14" ht="15.75">
      <c r="A196" s="673"/>
      <c r="B196" s="542"/>
      <c r="C196" s="542"/>
      <c r="D196" s="542"/>
      <c r="E196" s="542"/>
      <c r="F196" s="542"/>
      <c r="G196" s="542"/>
      <c r="H196" s="542"/>
      <c r="I196" s="542"/>
      <c r="J196" s="542"/>
      <c r="K196" s="542"/>
      <c r="L196" s="542"/>
      <c r="M196" s="542"/>
      <c r="N196" s="542"/>
    </row>
    <row r="197" spans="1:14" ht="15.75">
      <c r="A197" s="673"/>
      <c r="B197" s="542"/>
      <c r="C197" s="542"/>
      <c r="D197" s="542"/>
      <c r="E197" s="542"/>
      <c r="F197" s="542"/>
      <c r="G197" s="542"/>
      <c r="H197" s="542"/>
      <c r="I197" s="542"/>
      <c r="J197" s="542"/>
      <c r="K197" s="542"/>
      <c r="L197" s="542"/>
      <c r="M197" s="542"/>
      <c r="N197" s="542"/>
    </row>
    <row r="198" spans="1:14" ht="15.75">
      <c r="A198" s="673"/>
      <c r="B198" s="542"/>
      <c r="C198" s="542"/>
      <c r="D198" s="542"/>
      <c r="E198" s="542"/>
      <c r="F198" s="542"/>
      <c r="G198" s="542"/>
      <c r="H198" s="542"/>
      <c r="I198" s="542"/>
      <c r="J198" s="542"/>
      <c r="K198" s="542"/>
      <c r="L198" s="542"/>
      <c r="M198" s="542"/>
      <c r="N198" s="542"/>
    </row>
    <row r="199" spans="1:14" ht="15.75">
      <c r="A199" s="673"/>
      <c r="B199" s="542"/>
      <c r="C199" s="542"/>
      <c r="D199" s="542"/>
      <c r="E199" s="542"/>
      <c r="F199" s="542"/>
      <c r="G199" s="542"/>
      <c r="H199" s="542"/>
      <c r="I199" s="542"/>
      <c r="J199" s="542"/>
      <c r="K199" s="542"/>
      <c r="L199" s="542"/>
      <c r="M199" s="542"/>
      <c r="N199" s="542"/>
    </row>
    <row r="200" spans="1:14" ht="15.75">
      <c r="A200" s="673"/>
      <c r="B200" s="542"/>
      <c r="C200" s="542"/>
      <c r="D200" s="542"/>
      <c r="E200" s="542"/>
      <c r="F200" s="542"/>
      <c r="G200" s="542"/>
      <c r="H200" s="542"/>
      <c r="I200" s="542"/>
      <c r="J200" s="542"/>
      <c r="K200" s="542"/>
      <c r="L200" s="542"/>
      <c r="M200" s="542"/>
      <c r="N200" s="542"/>
    </row>
    <row r="201" spans="1:14" ht="15.75">
      <c r="A201" s="673"/>
      <c r="B201" s="542"/>
      <c r="C201" s="542"/>
      <c r="D201" s="542"/>
      <c r="E201" s="542"/>
      <c r="F201" s="542"/>
      <c r="G201" s="542"/>
      <c r="H201" s="542"/>
      <c r="I201" s="542"/>
      <c r="J201" s="542"/>
      <c r="K201" s="542"/>
      <c r="L201" s="542"/>
      <c r="M201" s="542"/>
      <c r="N201" s="542"/>
    </row>
    <row r="202" spans="1:14" ht="15.75">
      <c r="A202" s="673"/>
      <c r="B202" s="542"/>
      <c r="C202" s="542"/>
      <c r="D202" s="542"/>
      <c r="E202" s="542"/>
      <c r="F202" s="542"/>
      <c r="G202" s="542"/>
      <c r="H202" s="542"/>
      <c r="I202" s="542"/>
      <c r="J202" s="542"/>
      <c r="K202" s="542"/>
      <c r="L202" s="542"/>
      <c r="M202" s="542"/>
      <c r="N202" s="542"/>
    </row>
    <row r="203" spans="1:14" ht="15.75">
      <c r="A203" s="673"/>
      <c r="B203" s="542"/>
      <c r="C203" s="542"/>
      <c r="D203" s="542"/>
      <c r="E203" s="542"/>
      <c r="F203" s="542"/>
      <c r="G203" s="542"/>
      <c r="H203" s="542"/>
      <c r="I203" s="542"/>
      <c r="J203" s="542"/>
      <c r="K203" s="542"/>
      <c r="L203" s="542"/>
      <c r="M203" s="542"/>
      <c r="N203" s="542"/>
    </row>
    <row r="204" spans="1:14" ht="15.75">
      <c r="A204" s="673"/>
      <c r="B204" s="542"/>
      <c r="C204" s="542"/>
      <c r="D204" s="542"/>
      <c r="E204" s="542"/>
      <c r="F204" s="542"/>
      <c r="G204" s="542"/>
      <c r="H204" s="542"/>
      <c r="I204" s="542"/>
      <c r="J204" s="542"/>
      <c r="K204" s="542"/>
      <c r="L204" s="542"/>
      <c r="M204" s="542"/>
      <c r="N204" s="542"/>
    </row>
    <row r="205" spans="1:14" ht="15.75">
      <c r="A205" s="673"/>
      <c r="B205" s="542"/>
      <c r="C205" s="542"/>
      <c r="D205" s="542"/>
      <c r="E205" s="542"/>
      <c r="F205" s="542"/>
      <c r="G205" s="542"/>
      <c r="H205" s="542"/>
      <c r="I205" s="542"/>
      <c r="J205" s="542"/>
      <c r="K205" s="542"/>
      <c r="L205" s="542"/>
      <c r="M205" s="542"/>
      <c r="N205" s="542"/>
    </row>
    <row r="206" spans="1:14" ht="15.75">
      <c r="A206" s="673"/>
      <c r="B206" s="542"/>
      <c r="C206" s="542"/>
      <c r="D206" s="542"/>
      <c r="E206" s="542"/>
      <c r="F206" s="542"/>
      <c r="G206" s="542"/>
      <c r="H206" s="542"/>
      <c r="I206" s="542"/>
      <c r="J206" s="542"/>
      <c r="K206" s="542"/>
      <c r="L206" s="542"/>
      <c r="M206" s="542"/>
      <c r="N206" s="542"/>
    </row>
    <row r="207" spans="1:14" ht="15.75">
      <c r="A207" s="673"/>
      <c r="B207" s="542"/>
      <c r="C207" s="542"/>
      <c r="D207" s="542"/>
      <c r="E207" s="542"/>
      <c r="F207" s="542"/>
      <c r="G207" s="542"/>
      <c r="H207" s="542"/>
      <c r="I207" s="542"/>
      <c r="J207" s="542"/>
      <c r="K207" s="542"/>
      <c r="L207" s="542"/>
      <c r="M207" s="542"/>
      <c r="N207" s="542"/>
    </row>
    <row r="208" spans="1:14" ht="15.75">
      <c r="A208" s="673"/>
      <c r="B208" s="542"/>
      <c r="C208" s="542"/>
      <c r="D208" s="542"/>
      <c r="E208" s="542"/>
      <c r="F208" s="542"/>
      <c r="G208" s="542"/>
      <c r="H208" s="542"/>
      <c r="I208" s="542"/>
      <c r="J208" s="542"/>
      <c r="K208" s="542"/>
      <c r="L208" s="542"/>
      <c r="M208" s="542"/>
      <c r="N208" s="542"/>
    </row>
    <row r="209" spans="1:14" ht="15.75">
      <c r="A209" s="673"/>
      <c r="B209" s="542"/>
      <c r="C209" s="542"/>
      <c r="D209" s="542"/>
      <c r="E209" s="542"/>
      <c r="F209" s="542"/>
      <c r="G209" s="542"/>
      <c r="H209" s="542"/>
      <c r="I209" s="542"/>
      <c r="J209" s="542"/>
      <c r="K209" s="542"/>
      <c r="L209" s="542"/>
      <c r="M209" s="542"/>
      <c r="N209" s="542"/>
    </row>
    <row r="210" spans="1:14" ht="15.75">
      <c r="A210" s="673"/>
      <c r="B210" s="542"/>
      <c r="C210" s="542"/>
      <c r="D210" s="542"/>
      <c r="E210" s="542"/>
      <c r="F210" s="542"/>
      <c r="G210" s="542"/>
      <c r="H210" s="542"/>
      <c r="I210" s="542"/>
      <c r="J210" s="542"/>
      <c r="K210" s="542"/>
      <c r="L210" s="542"/>
      <c r="M210" s="542"/>
      <c r="N210" s="542"/>
    </row>
    <row r="211" spans="1:14" ht="15.75">
      <c r="A211" s="673"/>
      <c r="B211" s="542"/>
      <c r="C211" s="542"/>
      <c r="D211" s="542"/>
      <c r="E211" s="542"/>
      <c r="F211" s="542"/>
      <c r="G211" s="542"/>
      <c r="H211" s="542"/>
      <c r="I211" s="542"/>
      <c r="J211" s="542"/>
      <c r="K211" s="542"/>
      <c r="L211" s="542"/>
      <c r="M211" s="542"/>
      <c r="N211" s="542"/>
    </row>
    <row r="212" spans="1:14" ht="15.75">
      <c r="A212" s="673"/>
      <c r="B212" s="542"/>
      <c r="C212" s="542"/>
      <c r="D212" s="542"/>
      <c r="E212" s="542"/>
      <c r="F212" s="542"/>
      <c r="G212" s="542"/>
      <c r="H212" s="542"/>
      <c r="I212" s="542"/>
      <c r="J212" s="542"/>
      <c r="K212" s="542"/>
      <c r="L212" s="542"/>
      <c r="M212" s="542"/>
      <c r="N212" s="542"/>
    </row>
    <row r="213" spans="1:14" ht="15.75">
      <c r="A213" s="673"/>
      <c r="B213" s="542"/>
      <c r="C213" s="542"/>
      <c r="D213" s="542"/>
      <c r="E213" s="542"/>
      <c r="F213" s="542"/>
      <c r="G213" s="542"/>
      <c r="H213" s="542"/>
      <c r="I213" s="542"/>
      <c r="J213" s="542"/>
      <c r="K213" s="542"/>
      <c r="L213" s="542"/>
      <c r="M213" s="542"/>
      <c r="N213" s="542"/>
    </row>
    <row r="214" spans="1:14" ht="15.75">
      <c r="A214" s="673"/>
      <c r="B214" s="542"/>
      <c r="C214" s="542"/>
      <c r="D214" s="542"/>
      <c r="E214" s="542"/>
      <c r="F214" s="542"/>
      <c r="G214" s="542"/>
      <c r="H214" s="542"/>
      <c r="I214" s="542"/>
      <c r="J214" s="542"/>
      <c r="K214" s="542"/>
      <c r="L214" s="542"/>
      <c r="M214" s="542"/>
      <c r="N214" s="542"/>
    </row>
    <row r="215" spans="1:14" ht="15.75">
      <c r="A215" s="673"/>
      <c r="B215" s="542"/>
      <c r="C215" s="542"/>
      <c r="D215" s="542"/>
      <c r="E215" s="542"/>
      <c r="F215" s="542"/>
      <c r="G215" s="542"/>
      <c r="H215" s="542"/>
      <c r="I215" s="542"/>
      <c r="J215" s="542"/>
      <c r="K215" s="542"/>
      <c r="L215" s="542"/>
      <c r="M215" s="542"/>
      <c r="N215" s="542"/>
    </row>
    <row r="216" spans="1:14" ht="15.75">
      <c r="A216" s="673"/>
      <c r="B216" s="542"/>
      <c r="C216" s="542"/>
      <c r="D216" s="542"/>
      <c r="E216" s="542"/>
      <c r="F216" s="542"/>
      <c r="G216" s="542"/>
      <c r="H216" s="542"/>
      <c r="I216" s="542"/>
      <c r="J216" s="542"/>
      <c r="K216" s="542"/>
      <c r="L216" s="542"/>
      <c r="M216" s="542"/>
      <c r="N216" s="542"/>
    </row>
    <row r="217" spans="1:14" ht="15.75">
      <c r="A217" s="673"/>
      <c r="B217" s="542"/>
      <c r="C217" s="542"/>
      <c r="D217" s="542"/>
      <c r="E217" s="542"/>
      <c r="F217" s="542"/>
      <c r="G217" s="542"/>
      <c r="H217" s="542"/>
      <c r="I217" s="542"/>
      <c r="J217" s="542"/>
      <c r="K217" s="542"/>
      <c r="L217" s="542"/>
      <c r="M217" s="542"/>
      <c r="N217" s="542"/>
    </row>
    <row r="218" spans="1:14" ht="15.75">
      <c r="A218" s="673"/>
      <c r="B218" s="542"/>
      <c r="C218" s="542"/>
      <c r="D218" s="542"/>
      <c r="E218" s="542"/>
      <c r="F218" s="542"/>
      <c r="G218" s="542"/>
      <c r="H218" s="542"/>
      <c r="I218" s="542"/>
      <c r="J218" s="542"/>
      <c r="K218" s="542"/>
      <c r="L218" s="542"/>
      <c r="M218" s="542"/>
      <c r="N218" s="542"/>
    </row>
    <row r="219" spans="1:14" ht="15.75">
      <c r="A219" s="673"/>
      <c r="B219" s="542"/>
      <c r="C219" s="542"/>
      <c r="D219" s="542"/>
      <c r="E219" s="542"/>
      <c r="F219" s="542"/>
      <c r="G219" s="542"/>
      <c r="H219" s="542"/>
      <c r="I219" s="542"/>
      <c r="J219" s="542"/>
      <c r="K219" s="542"/>
      <c r="L219" s="542"/>
      <c r="M219" s="542"/>
      <c r="N219" s="542"/>
    </row>
    <row r="220" spans="1:14" ht="15.75">
      <c r="A220" s="673"/>
      <c r="B220" s="542"/>
      <c r="C220" s="542"/>
      <c r="D220" s="542"/>
      <c r="E220" s="542"/>
      <c r="F220" s="542"/>
      <c r="G220" s="542"/>
      <c r="H220" s="542"/>
      <c r="I220" s="542"/>
      <c r="J220" s="542"/>
      <c r="K220" s="542"/>
      <c r="L220" s="542"/>
      <c r="M220" s="542"/>
      <c r="N220" s="542"/>
    </row>
    <row r="221" spans="1:14" ht="15.75">
      <c r="A221" s="673"/>
      <c r="B221" s="542"/>
      <c r="C221" s="542"/>
      <c r="D221" s="542"/>
      <c r="E221" s="542"/>
      <c r="F221" s="542"/>
      <c r="G221" s="542"/>
      <c r="H221" s="542"/>
      <c r="I221" s="542"/>
      <c r="J221" s="542"/>
      <c r="K221" s="542"/>
      <c r="L221" s="542"/>
      <c r="M221" s="542"/>
      <c r="N221" s="542"/>
    </row>
    <row r="222" spans="1:14" ht="15.75">
      <c r="A222" s="673"/>
      <c r="B222" s="542"/>
      <c r="C222" s="542"/>
      <c r="D222" s="542"/>
      <c r="E222" s="542"/>
      <c r="F222" s="542"/>
      <c r="G222" s="542"/>
      <c r="H222" s="542"/>
      <c r="I222" s="542"/>
      <c r="J222" s="542"/>
      <c r="K222" s="542"/>
      <c r="L222" s="542"/>
      <c r="M222" s="542"/>
      <c r="N222" s="542"/>
    </row>
    <row r="223" spans="1:14" ht="15.75">
      <c r="A223" s="673"/>
      <c r="B223" s="542"/>
      <c r="C223" s="542"/>
      <c r="D223" s="542"/>
      <c r="E223" s="542"/>
      <c r="F223" s="542"/>
      <c r="G223" s="542"/>
      <c r="H223" s="542"/>
      <c r="I223" s="542"/>
      <c r="J223" s="542"/>
      <c r="K223" s="542"/>
      <c r="L223" s="542"/>
      <c r="M223" s="542"/>
      <c r="N223" s="542"/>
    </row>
    <row r="224" spans="1:14" ht="15.75">
      <c r="A224" s="673"/>
      <c r="B224" s="542"/>
      <c r="C224" s="542"/>
      <c r="D224" s="542"/>
      <c r="E224" s="542"/>
      <c r="F224" s="542"/>
      <c r="G224" s="542"/>
      <c r="H224" s="542"/>
      <c r="I224" s="542"/>
      <c r="J224" s="542"/>
      <c r="K224" s="542"/>
      <c r="L224" s="542"/>
      <c r="M224" s="542"/>
      <c r="N224" s="542"/>
    </row>
    <row r="225" spans="1:14" ht="15.75">
      <c r="A225" s="673"/>
      <c r="B225" s="542"/>
      <c r="C225" s="542"/>
      <c r="D225" s="542"/>
      <c r="E225" s="542"/>
      <c r="F225" s="542"/>
      <c r="G225" s="542"/>
      <c r="H225" s="542"/>
      <c r="I225" s="542"/>
      <c r="J225" s="542"/>
      <c r="K225" s="542"/>
      <c r="L225" s="542"/>
      <c r="M225" s="542"/>
      <c r="N225" s="542"/>
    </row>
    <row r="226" spans="1:14" ht="15.75">
      <c r="A226" s="673"/>
      <c r="B226" s="542"/>
      <c r="C226" s="542"/>
      <c r="D226" s="542"/>
      <c r="E226" s="542"/>
      <c r="F226" s="542"/>
      <c r="G226" s="542"/>
      <c r="H226" s="542"/>
      <c r="I226" s="542"/>
      <c r="J226" s="542"/>
      <c r="K226" s="542"/>
      <c r="L226" s="542"/>
      <c r="M226" s="542"/>
      <c r="N226" s="542"/>
    </row>
    <row r="227" spans="1:14" ht="15.75">
      <c r="A227" s="673"/>
      <c r="B227" s="542"/>
      <c r="C227" s="542"/>
      <c r="D227" s="542"/>
      <c r="E227" s="542"/>
      <c r="F227" s="542"/>
      <c r="G227" s="542"/>
      <c r="H227" s="542"/>
      <c r="I227" s="542"/>
      <c r="J227" s="542"/>
      <c r="K227" s="542"/>
      <c r="L227" s="542"/>
      <c r="M227" s="542"/>
      <c r="N227" s="542"/>
    </row>
    <row r="228" spans="1:14" ht="15.75">
      <c r="A228" s="673"/>
      <c r="B228" s="542"/>
      <c r="C228" s="542"/>
      <c r="D228" s="542"/>
      <c r="E228" s="542"/>
      <c r="F228" s="542"/>
      <c r="G228" s="542"/>
      <c r="H228" s="542"/>
      <c r="I228" s="542"/>
      <c r="J228" s="542"/>
      <c r="K228" s="542"/>
      <c r="L228" s="542"/>
      <c r="M228" s="542"/>
      <c r="N228" s="542"/>
    </row>
    <row r="229" spans="1:14" ht="15.75">
      <c r="A229" s="673"/>
      <c r="B229" s="542"/>
      <c r="C229" s="542"/>
      <c r="D229" s="542"/>
      <c r="E229" s="542"/>
      <c r="F229" s="542"/>
      <c r="G229" s="542"/>
      <c r="H229" s="542"/>
      <c r="I229" s="542"/>
      <c r="J229" s="542"/>
      <c r="K229" s="542"/>
      <c r="L229" s="542"/>
      <c r="M229" s="542"/>
      <c r="N229" s="542"/>
    </row>
    <row r="230" spans="1:14" ht="15.75">
      <c r="A230" s="673"/>
      <c r="B230" s="542"/>
      <c r="C230" s="542"/>
      <c r="D230" s="542"/>
      <c r="E230" s="542"/>
      <c r="F230" s="542"/>
      <c r="G230" s="542"/>
      <c r="H230" s="542"/>
      <c r="I230" s="542"/>
      <c r="J230" s="542"/>
      <c r="K230" s="542"/>
      <c r="L230" s="542"/>
      <c r="M230" s="542"/>
      <c r="N230" s="542"/>
    </row>
    <row r="231" spans="1:14" ht="15.75">
      <c r="A231" s="673"/>
      <c r="B231" s="542"/>
      <c r="C231" s="542"/>
      <c r="D231" s="542"/>
      <c r="E231" s="542"/>
      <c r="F231" s="542"/>
      <c r="G231" s="542"/>
      <c r="H231" s="542"/>
      <c r="I231" s="542"/>
      <c r="J231" s="542"/>
      <c r="K231" s="542"/>
      <c r="L231" s="542"/>
      <c r="M231" s="542"/>
      <c r="N231" s="542"/>
    </row>
    <row r="232" spans="1:14" ht="15.75">
      <c r="A232" s="673"/>
      <c r="B232" s="542"/>
      <c r="C232" s="542"/>
      <c r="D232" s="542"/>
      <c r="E232" s="542"/>
      <c r="F232" s="542"/>
      <c r="G232" s="542"/>
      <c r="H232" s="542"/>
      <c r="I232" s="542"/>
      <c r="J232" s="542"/>
      <c r="K232" s="542"/>
      <c r="L232" s="542"/>
      <c r="M232" s="542"/>
      <c r="N232" s="542"/>
    </row>
    <row r="233" spans="1:14" ht="15.75">
      <c r="A233" s="673"/>
      <c r="B233" s="542"/>
      <c r="C233" s="542"/>
      <c r="D233" s="542"/>
      <c r="E233" s="542"/>
      <c r="F233" s="542"/>
      <c r="G233" s="542"/>
      <c r="H233" s="542"/>
      <c r="I233" s="542"/>
      <c r="J233" s="542"/>
      <c r="K233" s="542"/>
      <c r="L233" s="542"/>
      <c r="M233" s="542"/>
      <c r="N233" s="542"/>
    </row>
    <row r="234" spans="1:14" ht="15.75">
      <c r="A234" s="673"/>
      <c r="B234" s="542"/>
      <c r="C234" s="542"/>
      <c r="D234" s="542"/>
      <c r="E234" s="542"/>
      <c r="F234" s="542"/>
      <c r="G234" s="542"/>
      <c r="H234" s="542"/>
      <c r="I234" s="542"/>
      <c r="J234" s="542"/>
      <c r="K234" s="542"/>
      <c r="L234" s="542"/>
      <c r="M234" s="542"/>
      <c r="N234" s="542"/>
    </row>
    <row r="235" spans="1:14" ht="15.75">
      <c r="A235" s="673"/>
      <c r="B235" s="542"/>
      <c r="C235" s="542"/>
      <c r="D235" s="542"/>
      <c r="E235" s="542"/>
      <c r="F235" s="542"/>
      <c r="G235" s="542"/>
      <c r="H235" s="542"/>
      <c r="I235" s="542"/>
      <c r="J235" s="542"/>
      <c r="K235" s="542"/>
      <c r="L235" s="542"/>
      <c r="M235" s="542"/>
      <c r="N235" s="542"/>
    </row>
    <row r="236" spans="1:14" ht="15.75">
      <c r="A236" s="673"/>
      <c r="B236" s="542"/>
      <c r="C236" s="542"/>
      <c r="D236" s="542"/>
      <c r="E236" s="542"/>
      <c r="F236" s="542"/>
      <c r="G236" s="542"/>
      <c r="H236" s="542"/>
      <c r="I236" s="542"/>
      <c r="J236" s="542"/>
      <c r="K236" s="542"/>
      <c r="L236" s="542"/>
      <c r="M236" s="542"/>
      <c r="N236" s="542"/>
    </row>
    <row r="237" spans="1:14" ht="15.75">
      <c r="A237" s="673"/>
      <c r="B237" s="542"/>
      <c r="C237" s="542"/>
      <c r="D237" s="542"/>
      <c r="E237" s="542"/>
      <c r="F237" s="542"/>
      <c r="G237" s="542"/>
      <c r="H237" s="542"/>
      <c r="I237" s="542"/>
      <c r="J237" s="542"/>
      <c r="K237" s="542"/>
      <c r="L237" s="542"/>
      <c r="M237" s="542"/>
      <c r="N237" s="542"/>
    </row>
    <row r="238" spans="1:14" ht="15.75">
      <c r="A238" s="673"/>
      <c r="B238" s="542"/>
      <c r="C238" s="542"/>
      <c r="D238" s="542"/>
      <c r="E238" s="542"/>
      <c r="F238" s="542"/>
      <c r="G238" s="542"/>
      <c r="H238" s="542"/>
      <c r="I238" s="542"/>
      <c r="J238" s="542"/>
      <c r="K238" s="542"/>
      <c r="L238" s="542"/>
      <c r="M238" s="542"/>
      <c r="N238" s="542"/>
    </row>
    <row r="239" spans="1:14" ht="15.75">
      <c r="A239" s="673"/>
      <c r="B239" s="542"/>
      <c r="C239" s="542"/>
      <c r="D239" s="542"/>
      <c r="E239" s="542"/>
      <c r="F239" s="542"/>
      <c r="G239" s="542"/>
      <c r="H239" s="542"/>
      <c r="I239" s="542"/>
      <c r="J239" s="542"/>
      <c r="K239" s="542"/>
      <c r="L239" s="542"/>
      <c r="M239" s="542"/>
      <c r="N239" s="542"/>
    </row>
    <row r="240" spans="1:14" ht="15.75">
      <c r="A240" s="673"/>
      <c r="B240" s="542"/>
      <c r="C240" s="542"/>
      <c r="D240" s="542"/>
      <c r="E240" s="542"/>
      <c r="F240" s="542"/>
      <c r="G240" s="542"/>
      <c r="H240" s="542"/>
      <c r="I240" s="542"/>
      <c r="J240" s="542"/>
      <c r="K240" s="542"/>
      <c r="L240" s="542"/>
      <c r="M240" s="542"/>
      <c r="N240" s="542"/>
    </row>
    <row r="241" spans="1:14" ht="15.75">
      <c r="A241" s="673"/>
      <c r="B241" s="542"/>
      <c r="C241" s="542"/>
      <c r="D241" s="542"/>
      <c r="E241" s="542"/>
      <c r="F241" s="542"/>
      <c r="G241" s="542"/>
      <c r="H241" s="542"/>
      <c r="I241" s="542"/>
      <c r="J241" s="542"/>
      <c r="K241" s="542"/>
      <c r="L241" s="542"/>
      <c r="M241" s="542"/>
      <c r="N241" s="542"/>
    </row>
    <row r="242" spans="1:14" ht="15.75">
      <c r="A242" s="673"/>
      <c r="B242" s="542"/>
      <c r="C242" s="542"/>
      <c r="D242" s="542"/>
      <c r="E242" s="542"/>
      <c r="F242" s="542"/>
      <c r="G242" s="542"/>
      <c r="H242" s="542"/>
      <c r="I242" s="542"/>
      <c r="J242" s="542"/>
      <c r="K242" s="542"/>
      <c r="L242" s="542"/>
      <c r="M242" s="542"/>
      <c r="N242" s="542"/>
    </row>
    <row r="243" spans="1:14" ht="15.75">
      <c r="A243" s="673"/>
      <c r="B243" s="542"/>
      <c r="C243" s="542"/>
      <c r="D243" s="542"/>
      <c r="E243" s="542"/>
      <c r="F243" s="542"/>
      <c r="G243" s="542"/>
      <c r="H243" s="542"/>
      <c r="I243" s="542"/>
      <c r="J243" s="542"/>
      <c r="K243" s="542"/>
      <c r="L243" s="542"/>
      <c r="M243" s="542"/>
      <c r="N243" s="542"/>
    </row>
    <row r="244" spans="1:14" ht="15.75">
      <c r="A244" s="673"/>
      <c r="B244" s="542"/>
      <c r="C244" s="542"/>
      <c r="D244" s="542"/>
      <c r="E244" s="542"/>
      <c r="F244" s="542"/>
      <c r="G244" s="542"/>
      <c r="H244" s="542"/>
      <c r="I244" s="542"/>
      <c r="J244" s="542"/>
      <c r="K244" s="542"/>
      <c r="L244" s="542"/>
      <c r="M244" s="542"/>
      <c r="N244" s="542"/>
    </row>
    <row r="245" spans="1:14" ht="15.75">
      <c r="A245" s="673"/>
      <c r="B245" s="542"/>
      <c r="C245" s="542"/>
      <c r="D245" s="542"/>
      <c r="E245" s="542"/>
      <c r="F245" s="542"/>
      <c r="G245" s="542"/>
      <c r="H245" s="542"/>
      <c r="I245" s="542"/>
      <c r="J245" s="542"/>
      <c r="K245" s="542"/>
      <c r="L245" s="542"/>
      <c r="M245" s="542"/>
      <c r="N245" s="542"/>
    </row>
    <row r="246" spans="1:14" ht="15.75">
      <c r="A246" s="673"/>
      <c r="B246" s="542"/>
      <c r="C246" s="542"/>
      <c r="D246" s="542"/>
      <c r="E246" s="542"/>
      <c r="F246" s="542"/>
      <c r="G246" s="542"/>
      <c r="H246" s="542"/>
      <c r="I246" s="542"/>
      <c r="J246" s="542"/>
      <c r="K246" s="542"/>
      <c r="L246" s="542"/>
      <c r="M246" s="542"/>
      <c r="N246" s="542"/>
    </row>
    <row r="247" spans="1:14" ht="15.75">
      <c r="A247" s="673"/>
      <c r="B247" s="542"/>
      <c r="C247" s="542"/>
      <c r="D247" s="542"/>
      <c r="E247" s="542"/>
      <c r="F247" s="542"/>
      <c r="G247" s="542"/>
      <c r="H247" s="542"/>
      <c r="I247" s="542"/>
      <c r="J247" s="542"/>
      <c r="K247" s="542"/>
      <c r="L247" s="542"/>
      <c r="M247" s="542"/>
      <c r="N247" s="542"/>
    </row>
    <row r="248" spans="1:14" ht="15.75">
      <c r="A248" s="673"/>
      <c r="B248" s="542"/>
      <c r="C248" s="542"/>
      <c r="D248" s="542"/>
      <c r="E248" s="542"/>
      <c r="F248" s="542"/>
      <c r="G248" s="542"/>
      <c r="H248" s="542"/>
      <c r="I248" s="542"/>
      <c r="J248" s="542"/>
      <c r="K248" s="542"/>
      <c r="L248" s="542"/>
      <c r="M248" s="542"/>
      <c r="N248" s="542"/>
    </row>
    <row r="249" spans="1:14" ht="15.75">
      <c r="A249" s="673"/>
      <c r="B249" s="542"/>
      <c r="C249" s="542"/>
      <c r="D249" s="542"/>
      <c r="E249" s="542"/>
      <c r="F249" s="542"/>
      <c r="G249" s="542"/>
      <c r="H249" s="542"/>
      <c r="I249" s="542"/>
      <c r="J249" s="542"/>
      <c r="K249" s="542"/>
      <c r="L249" s="542"/>
      <c r="M249" s="542"/>
      <c r="N249" s="542"/>
    </row>
    <row r="250" spans="1:14" ht="15.75">
      <c r="A250" s="673"/>
      <c r="B250" s="542"/>
      <c r="C250" s="542"/>
      <c r="D250" s="542"/>
      <c r="E250" s="542"/>
      <c r="F250" s="542"/>
      <c r="G250" s="542"/>
      <c r="H250" s="542"/>
      <c r="I250" s="542"/>
      <c r="J250" s="542"/>
      <c r="K250" s="542"/>
      <c r="L250" s="542"/>
      <c r="M250" s="542"/>
      <c r="N250" s="542"/>
    </row>
    <row r="251" spans="1:14" ht="15.75">
      <c r="A251" s="673"/>
      <c r="B251" s="542"/>
      <c r="C251" s="542"/>
      <c r="D251" s="542"/>
      <c r="E251" s="542"/>
      <c r="F251" s="542"/>
      <c r="G251" s="542"/>
      <c r="H251" s="542"/>
      <c r="I251" s="542"/>
      <c r="J251" s="542"/>
      <c r="K251" s="542"/>
      <c r="L251" s="542"/>
      <c r="M251" s="542"/>
      <c r="N251" s="542"/>
    </row>
    <row r="252" spans="1:14" ht="15.75">
      <c r="A252" s="673"/>
      <c r="B252" s="542"/>
      <c r="C252" s="542"/>
      <c r="D252" s="542"/>
      <c r="E252" s="542"/>
      <c r="F252" s="542"/>
      <c r="G252" s="542"/>
      <c r="H252" s="542"/>
      <c r="I252" s="542"/>
      <c r="J252" s="542"/>
      <c r="K252" s="542"/>
      <c r="L252" s="542"/>
      <c r="M252" s="542"/>
      <c r="N252" s="542"/>
    </row>
    <row r="253" spans="1:14" ht="15.75">
      <c r="A253" s="673"/>
      <c r="B253" s="542"/>
      <c r="C253" s="542"/>
      <c r="D253" s="542"/>
      <c r="E253" s="542"/>
      <c r="F253" s="542"/>
      <c r="G253" s="542"/>
      <c r="H253" s="542"/>
      <c r="I253" s="542"/>
      <c r="J253" s="542"/>
      <c r="K253" s="542"/>
      <c r="L253" s="542"/>
      <c r="M253" s="542"/>
      <c r="N253" s="542"/>
    </row>
    <row r="254" spans="1:14" ht="15.75">
      <c r="A254" s="673"/>
      <c r="B254" s="542"/>
      <c r="C254" s="542"/>
      <c r="D254" s="542"/>
      <c r="E254" s="542"/>
      <c r="F254" s="542"/>
      <c r="G254" s="542"/>
      <c r="H254" s="542"/>
      <c r="I254" s="542"/>
      <c r="J254" s="542"/>
      <c r="K254" s="542"/>
      <c r="L254" s="542"/>
      <c r="M254" s="542"/>
      <c r="N254" s="542"/>
    </row>
    <row r="255" spans="1:14" ht="15.75">
      <c r="A255" s="673"/>
      <c r="B255" s="542"/>
      <c r="C255" s="542"/>
      <c r="D255" s="542"/>
      <c r="E255" s="542"/>
      <c r="F255" s="542"/>
      <c r="G255" s="542"/>
      <c r="H255" s="542"/>
      <c r="I255" s="542"/>
      <c r="J255" s="542"/>
      <c r="K255" s="542"/>
      <c r="L255" s="542"/>
      <c r="M255" s="542"/>
      <c r="N255" s="542"/>
    </row>
    <row r="256" spans="1:14" ht="15.75">
      <c r="A256" s="673"/>
      <c r="B256" s="542"/>
      <c r="C256" s="542"/>
      <c r="D256" s="542"/>
      <c r="E256" s="542"/>
      <c r="F256" s="542"/>
      <c r="G256" s="542"/>
      <c r="H256" s="542"/>
      <c r="I256" s="542"/>
      <c r="J256" s="542"/>
      <c r="K256" s="542"/>
      <c r="L256" s="542"/>
      <c r="M256" s="542"/>
      <c r="N256" s="542"/>
    </row>
    <row r="257" spans="1:14" ht="15.75">
      <c r="A257" s="673"/>
      <c r="B257" s="542"/>
      <c r="C257" s="542"/>
      <c r="D257" s="542"/>
      <c r="E257" s="542"/>
      <c r="F257" s="542"/>
      <c r="G257" s="542"/>
      <c r="H257" s="542"/>
      <c r="I257" s="542"/>
      <c r="J257" s="542"/>
      <c r="K257" s="542"/>
      <c r="L257" s="542"/>
      <c r="M257" s="542"/>
      <c r="N257" s="542"/>
    </row>
    <row r="258" spans="1:14" ht="15.75">
      <c r="A258" s="673"/>
      <c r="B258" s="542"/>
      <c r="C258" s="542"/>
      <c r="D258" s="542"/>
      <c r="E258" s="542"/>
      <c r="F258" s="542"/>
      <c r="G258" s="542"/>
      <c r="H258" s="542"/>
      <c r="I258" s="542"/>
      <c r="J258" s="542"/>
      <c r="K258" s="542"/>
      <c r="L258" s="542"/>
      <c r="M258" s="542"/>
      <c r="N258" s="542"/>
    </row>
    <row r="259" spans="1:14" ht="15.75">
      <c r="A259" s="673"/>
      <c r="B259" s="542"/>
      <c r="C259" s="542"/>
      <c r="D259" s="542"/>
      <c r="E259" s="542"/>
      <c r="F259" s="542"/>
      <c r="G259" s="542"/>
      <c r="H259" s="542"/>
      <c r="I259" s="542"/>
      <c r="J259" s="542"/>
      <c r="K259" s="542"/>
      <c r="L259" s="542"/>
      <c r="M259" s="542"/>
      <c r="N259" s="542"/>
    </row>
    <row r="260" spans="1:14" ht="15.75">
      <c r="A260" s="673"/>
      <c r="B260" s="542"/>
      <c r="C260" s="542"/>
      <c r="D260" s="542"/>
      <c r="E260" s="542"/>
      <c r="F260" s="542"/>
      <c r="G260" s="542"/>
      <c r="H260" s="542"/>
      <c r="I260" s="542"/>
      <c r="J260" s="542"/>
      <c r="K260" s="542"/>
      <c r="L260" s="542"/>
      <c r="M260" s="542"/>
      <c r="N260" s="542"/>
    </row>
    <row r="261" spans="1:14" ht="15.75">
      <c r="A261" s="673"/>
      <c r="B261" s="542"/>
      <c r="C261" s="542"/>
      <c r="D261" s="542"/>
      <c r="E261" s="542"/>
      <c r="F261" s="542"/>
      <c r="G261" s="542"/>
      <c r="H261" s="542"/>
      <c r="I261" s="542"/>
      <c r="J261" s="542"/>
      <c r="K261" s="542"/>
      <c r="L261" s="542"/>
      <c r="M261" s="542"/>
      <c r="N261" s="542"/>
    </row>
    <row r="262" spans="1:14" ht="15.75">
      <c r="A262" s="673"/>
      <c r="B262" s="542"/>
      <c r="C262" s="542"/>
      <c r="D262" s="542"/>
      <c r="E262" s="542"/>
      <c r="F262" s="542"/>
      <c r="G262" s="542"/>
      <c r="H262" s="542"/>
      <c r="I262" s="542"/>
      <c r="J262" s="542"/>
      <c r="K262" s="542"/>
      <c r="L262" s="542"/>
      <c r="M262" s="542"/>
      <c r="N262" s="542"/>
    </row>
    <row r="263" spans="1:14" ht="15.75">
      <c r="A263" s="673"/>
      <c r="B263" s="542"/>
      <c r="C263" s="542"/>
      <c r="D263" s="542"/>
      <c r="E263" s="542"/>
      <c r="F263" s="542"/>
      <c r="G263" s="542"/>
      <c r="H263" s="542"/>
      <c r="I263" s="542"/>
      <c r="J263" s="542"/>
      <c r="K263" s="542"/>
      <c r="L263" s="542"/>
      <c r="M263" s="542"/>
      <c r="N263" s="542"/>
    </row>
    <row r="264" spans="1:14" ht="15.75">
      <c r="A264" s="673"/>
      <c r="B264" s="542"/>
      <c r="C264" s="542"/>
      <c r="D264" s="542"/>
      <c r="E264" s="542"/>
      <c r="F264" s="542"/>
      <c r="G264" s="542"/>
      <c r="H264" s="542"/>
      <c r="I264" s="542"/>
      <c r="J264" s="542"/>
      <c r="K264" s="542"/>
      <c r="L264" s="542"/>
      <c r="M264" s="542"/>
      <c r="N264" s="542"/>
    </row>
    <row r="265" spans="1:14" ht="15.75">
      <c r="A265" s="673"/>
      <c r="B265" s="542"/>
      <c r="C265" s="542"/>
      <c r="D265" s="542"/>
      <c r="E265" s="542"/>
      <c r="F265" s="542"/>
      <c r="G265" s="542"/>
      <c r="H265" s="542"/>
      <c r="I265" s="542"/>
      <c r="J265" s="542"/>
      <c r="K265" s="542"/>
      <c r="L265" s="542"/>
      <c r="M265" s="542"/>
      <c r="N265" s="542"/>
    </row>
    <row r="266" spans="1:14" ht="15.75">
      <c r="A266" s="673"/>
      <c r="B266" s="542"/>
      <c r="C266" s="542"/>
      <c r="D266" s="542"/>
      <c r="E266" s="542"/>
      <c r="F266" s="542"/>
      <c r="G266" s="542"/>
      <c r="H266" s="542"/>
      <c r="I266" s="542"/>
      <c r="J266" s="542"/>
      <c r="K266" s="542"/>
      <c r="L266" s="542"/>
      <c r="M266" s="542"/>
      <c r="N266" s="542"/>
    </row>
    <row r="267" spans="1:14" ht="15.75">
      <c r="A267" s="673"/>
      <c r="B267" s="542"/>
      <c r="C267" s="542"/>
      <c r="D267" s="542"/>
      <c r="E267" s="542"/>
      <c r="F267" s="542"/>
      <c r="G267" s="542"/>
      <c r="H267" s="542"/>
      <c r="I267" s="542"/>
      <c r="J267" s="542"/>
      <c r="K267" s="542"/>
      <c r="L267" s="542"/>
      <c r="M267" s="542"/>
      <c r="N267" s="542"/>
    </row>
    <row r="268" spans="1:14" ht="15.75">
      <c r="A268" s="673"/>
      <c r="B268" s="542"/>
      <c r="C268" s="542"/>
      <c r="D268" s="542"/>
      <c r="E268" s="542"/>
      <c r="F268" s="542"/>
      <c r="G268" s="542"/>
      <c r="H268" s="542"/>
      <c r="I268" s="542"/>
      <c r="J268" s="542"/>
      <c r="K268" s="542"/>
      <c r="L268" s="542"/>
      <c r="M268" s="542"/>
      <c r="N268" s="542"/>
    </row>
    <row r="269" spans="1:14" ht="15.75">
      <c r="A269" s="673"/>
      <c r="B269" s="542"/>
      <c r="C269" s="542"/>
      <c r="D269" s="542"/>
      <c r="E269" s="542"/>
      <c r="F269" s="542"/>
      <c r="G269" s="542"/>
      <c r="H269" s="542"/>
      <c r="I269" s="542"/>
      <c r="J269" s="542"/>
      <c r="K269" s="542"/>
      <c r="L269" s="542"/>
      <c r="M269" s="542"/>
      <c r="N269" s="542"/>
    </row>
    <row r="270" spans="1:14" ht="15.75">
      <c r="A270" s="673"/>
      <c r="B270" s="542"/>
      <c r="C270" s="542"/>
      <c r="D270" s="542"/>
      <c r="E270" s="542"/>
      <c r="F270" s="542"/>
      <c r="G270" s="542"/>
      <c r="H270" s="542"/>
      <c r="I270" s="542"/>
      <c r="J270" s="542"/>
      <c r="K270" s="542"/>
      <c r="L270" s="542"/>
      <c r="M270" s="542"/>
      <c r="N270" s="542"/>
    </row>
    <row r="271" spans="1:14" ht="15.75">
      <c r="A271" s="673"/>
      <c r="B271" s="542"/>
      <c r="C271" s="542"/>
      <c r="D271" s="542"/>
      <c r="E271" s="542"/>
      <c r="F271" s="542"/>
      <c r="G271" s="542"/>
      <c r="H271" s="542"/>
      <c r="I271" s="542"/>
      <c r="J271" s="542"/>
      <c r="K271" s="542"/>
      <c r="L271" s="542"/>
      <c r="M271" s="542"/>
      <c r="N271" s="542"/>
    </row>
    <row r="272" spans="1:14" ht="15.75">
      <c r="A272" s="673"/>
      <c r="B272" s="542"/>
      <c r="C272" s="542"/>
      <c r="D272" s="542"/>
      <c r="E272" s="542"/>
      <c r="F272" s="542"/>
      <c r="G272" s="542"/>
      <c r="H272" s="542"/>
      <c r="I272" s="542"/>
      <c r="J272" s="542"/>
      <c r="K272" s="542"/>
      <c r="L272" s="542"/>
      <c r="M272" s="542"/>
      <c r="N272" s="542"/>
    </row>
    <row r="273" spans="1:14" ht="15.75">
      <c r="A273" s="673"/>
      <c r="B273" s="542"/>
      <c r="C273" s="542"/>
      <c r="D273" s="542"/>
      <c r="E273" s="542"/>
      <c r="F273" s="542"/>
      <c r="G273" s="542"/>
      <c r="H273" s="542"/>
      <c r="I273" s="542"/>
      <c r="J273" s="542"/>
      <c r="K273" s="542"/>
      <c r="L273" s="542"/>
      <c r="M273" s="542"/>
      <c r="N273" s="542"/>
    </row>
    <row r="274" spans="1:14" ht="15.75">
      <c r="A274" s="673"/>
      <c r="B274" s="542"/>
      <c r="C274" s="542"/>
      <c r="D274" s="542"/>
      <c r="E274" s="542"/>
      <c r="F274" s="542"/>
      <c r="G274" s="542"/>
      <c r="H274" s="542"/>
      <c r="I274" s="542"/>
      <c r="J274" s="542"/>
      <c r="K274" s="542"/>
      <c r="L274" s="542"/>
      <c r="M274" s="542"/>
      <c r="N274" s="542"/>
    </row>
    <row r="275" spans="1:14" ht="15.75">
      <c r="A275" s="673"/>
      <c r="B275" s="542"/>
      <c r="C275" s="542"/>
      <c r="D275" s="542"/>
      <c r="E275" s="542"/>
      <c r="F275" s="542"/>
      <c r="G275" s="542"/>
      <c r="H275" s="542"/>
      <c r="I275" s="542"/>
      <c r="J275" s="542"/>
      <c r="K275" s="542"/>
      <c r="L275" s="542"/>
      <c r="M275" s="542"/>
      <c r="N275" s="542"/>
    </row>
    <row r="276" spans="1:14" ht="15.75">
      <c r="A276" s="673"/>
      <c r="B276" s="542"/>
      <c r="C276" s="542"/>
      <c r="D276" s="542"/>
      <c r="E276" s="542"/>
      <c r="F276" s="542"/>
      <c r="G276" s="542"/>
      <c r="H276" s="542"/>
      <c r="I276" s="542"/>
      <c r="J276" s="542"/>
      <c r="K276" s="542"/>
      <c r="L276" s="542"/>
      <c r="M276" s="542"/>
      <c r="N276" s="542"/>
    </row>
    <row r="277" spans="1:14" ht="15.75">
      <c r="A277" s="673"/>
      <c r="B277" s="542"/>
      <c r="C277" s="542"/>
      <c r="D277" s="542"/>
      <c r="E277" s="542"/>
      <c r="F277" s="542"/>
      <c r="G277" s="542"/>
      <c r="H277" s="542"/>
      <c r="I277" s="542"/>
      <c r="J277" s="542"/>
      <c r="K277" s="542"/>
      <c r="L277" s="542"/>
      <c r="M277" s="542"/>
      <c r="N277" s="542"/>
    </row>
    <row r="278" spans="1:14" ht="15.75">
      <c r="A278" s="673"/>
      <c r="B278" s="542"/>
      <c r="C278" s="542"/>
      <c r="D278" s="542"/>
      <c r="E278" s="542"/>
      <c r="F278" s="542"/>
      <c r="G278" s="542"/>
      <c r="H278" s="542"/>
      <c r="I278" s="542"/>
      <c r="J278" s="542"/>
      <c r="K278" s="542"/>
      <c r="L278" s="542"/>
      <c r="M278" s="542"/>
      <c r="N278" s="542"/>
    </row>
    <row r="279" spans="1:14" ht="15.75">
      <c r="A279" s="673"/>
      <c r="B279" s="542"/>
      <c r="C279" s="542"/>
      <c r="D279" s="542"/>
      <c r="E279" s="542"/>
      <c r="F279" s="542"/>
      <c r="G279" s="542"/>
      <c r="H279" s="542"/>
      <c r="I279" s="542"/>
      <c r="J279" s="542"/>
      <c r="K279" s="542"/>
      <c r="L279" s="542"/>
      <c r="M279" s="542"/>
      <c r="N279" s="542"/>
    </row>
    <row r="280" spans="1:14" ht="15.75">
      <c r="A280" s="673"/>
      <c r="B280" s="542"/>
      <c r="C280" s="542"/>
      <c r="D280" s="542"/>
      <c r="E280" s="542"/>
      <c r="F280" s="542"/>
      <c r="G280" s="542"/>
      <c r="H280" s="542"/>
      <c r="I280" s="542"/>
      <c r="J280" s="542"/>
      <c r="K280" s="542"/>
      <c r="L280" s="542"/>
      <c r="M280" s="542"/>
      <c r="N280" s="542"/>
    </row>
    <row r="281" spans="1:14" ht="15.75">
      <c r="A281" s="673"/>
      <c r="B281" s="542"/>
      <c r="C281" s="542"/>
      <c r="D281" s="542"/>
      <c r="E281" s="542"/>
      <c r="F281" s="542"/>
      <c r="G281" s="542"/>
      <c r="H281" s="542"/>
      <c r="I281" s="542"/>
      <c r="J281" s="542"/>
      <c r="K281" s="542"/>
      <c r="L281" s="542"/>
      <c r="M281" s="542"/>
      <c r="N281" s="542"/>
    </row>
    <row r="282" spans="1:14" ht="15.75">
      <c r="A282" s="673"/>
      <c r="B282" s="542"/>
      <c r="C282" s="542"/>
      <c r="D282" s="542"/>
      <c r="E282" s="542"/>
      <c r="F282" s="542"/>
      <c r="G282" s="542"/>
      <c r="H282" s="542"/>
      <c r="I282" s="542"/>
      <c r="J282" s="542"/>
      <c r="K282" s="542"/>
      <c r="L282" s="542"/>
      <c r="M282" s="542"/>
      <c r="N282" s="542"/>
    </row>
    <row r="283" spans="1:14" ht="15.75">
      <c r="A283" s="673"/>
      <c r="B283" s="542"/>
      <c r="C283" s="542"/>
      <c r="D283" s="542"/>
      <c r="E283" s="542"/>
      <c r="F283" s="542"/>
      <c r="G283" s="542"/>
      <c r="H283" s="542"/>
      <c r="I283" s="542"/>
      <c r="J283" s="542"/>
      <c r="K283" s="542"/>
      <c r="L283" s="542"/>
      <c r="M283" s="542"/>
      <c r="N283" s="542"/>
    </row>
    <row r="284" spans="1:14" ht="15.75">
      <c r="A284" s="673"/>
      <c r="B284" s="542"/>
      <c r="C284" s="542"/>
      <c r="D284" s="542"/>
      <c r="E284" s="542"/>
      <c r="F284" s="542"/>
      <c r="G284" s="542"/>
      <c r="H284" s="542"/>
      <c r="I284" s="542"/>
      <c r="J284" s="542"/>
      <c r="K284" s="542"/>
      <c r="L284" s="542"/>
      <c r="M284" s="542"/>
      <c r="N284" s="542"/>
    </row>
    <row r="285" spans="1:14" ht="15.75">
      <c r="A285" s="673"/>
      <c r="B285" s="542"/>
      <c r="C285" s="542"/>
      <c r="D285" s="542"/>
      <c r="E285" s="542"/>
      <c r="F285" s="542"/>
      <c r="G285" s="542"/>
      <c r="H285" s="542"/>
      <c r="I285" s="542"/>
      <c r="J285" s="542"/>
      <c r="K285" s="542"/>
      <c r="L285" s="542"/>
      <c r="M285" s="542"/>
      <c r="N285" s="542"/>
    </row>
    <row r="286" spans="1:14" ht="15.75">
      <c r="A286" s="673"/>
      <c r="B286" s="542"/>
      <c r="C286" s="542"/>
      <c r="D286" s="542"/>
      <c r="E286" s="542"/>
      <c r="F286" s="542"/>
      <c r="G286" s="542"/>
      <c r="H286" s="542"/>
      <c r="I286" s="542"/>
      <c r="J286" s="542"/>
      <c r="K286" s="542"/>
      <c r="L286" s="542"/>
      <c r="M286" s="542"/>
      <c r="N286" s="542"/>
    </row>
    <row r="287" spans="1:14" ht="15.75">
      <c r="A287" s="673"/>
      <c r="B287" s="542"/>
      <c r="C287" s="542"/>
      <c r="D287" s="542"/>
      <c r="E287" s="542"/>
      <c r="F287" s="542"/>
      <c r="G287" s="542"/>
      <c r="H287" s="542"/>
      <c r="I287" s="542"/>
      <c r="J287" s="542"/>
      <c r="K287" s="542"/>
      <c r="L287" s="542"/>
      <c r="M287" s="542"/>
      <c r="N287" s="542"/>
    </row>
    <row r="288" spans="1:14" ht="15.75">
      <c r="A288" s="673"/>
      <c r="B288" s="542"/>
      <c r="C288" s="542"/>
      <c r="D288" s="542"/>
      <c r="E288" s="542"/>
      <c r="F288" s="542"/>
      <c r="G288" s="542"/>
      <c r="H288" s="542"/>
      <c r="I288" s="542"/>
      <c r="J288" s="542"/>
      <c r="K288" s="542"/>
      <c r="L288" s="542"/>
      <c r="M288" s="542"/>
      <c r="N288" s="542"/>
    </row>
    <row r="289" spans="1:14" ht="15.75">
      <c r="A289" s="673"/>
      <c r="B289" s="542"/>
      <c r="C289" s="542"/>
      <c r="D289" s="542"/>
      <c r="E289" s="542"/>
      <c r="F289" s="542"/>
      <c r="G289" s="542"/>
      <c r="H289" s="542"/>
      <c r="I289" s="542"/>
      <c r="J289" s="542"/>
      <c r="K289" s="542"/>
      <c r="L289" s="542"/>
      <c r="M289" s="542"/>
      <c r="N289" s="542"/>
    </row>
    <row r="290" spans="1:14" ht="15.75">
      <c r="A290" s="673"/>
      <c r="B290" s="542"/>
      <c r="C290" s="542"/>
      <c r="D290" s="542"/>
      <c r="E290" s="542"/>
      <c r="F290" s="542"/>
      <c r="G290" s="542"/>
      <c r="H290" s="542"/>
      <c r="I290" s="542"/>
      <c r="J290" s="542"/>
      <c r="K290" s="542"/>
      <c r="L290" s="542"/>
      <c r="M290" s="542"/>
      <c r="N290" s="542"/>
    </row>
    <row r="291" spans="1:14" ht="15.75">
      <c r="A291" s="673"/>
      <c r="B291" s="542"/>
      <c r="C291" s="542"/>
      <c r="D291" s="542"/>
      <c r="E291" s="542"/>
      <c r="F291" s="542"/>
      <c r="G291" s="542"/>
      <c r="H291" s="542"/>
      <c r="I291" s="542"/>
      <c r="J291" s="542"/>
      <c r="K291" s="542"/>
      <c r="L291" s="542"/>
      <c r="M291" s="542"/>
      <c r="N291" s="542"/>
    </row>
    <row r="292" spans="1:14" ht="15.75">
      <c r="A292" s="673"/>
      <c r="B292" s="542"/>
      <c r="C292" s="542"/>
      <c r="D292" s="542"/>
      <c r="E292" s="542"/>
      <c r="F292" s="542"/>
      <c r="G292" s="542"/>
      <c r="H292" s="542"/>
      <c r="I292" s="542"/>
      <c r="J292" s="542"/>
      <c r="K292" s="542"/>
      <c r="L292" s="542"/>
      <c r="M292" s="542"/>
      <c r="N292" s="542"/>
    </row>
    <row r="293" spans="1:14" ht="15.75">
      <c r="A293" s="673"/>
      <c r="B293" s="542"/>
      <c r="C293" s="542"/>
      <c r="D293" s="542"/>
      <c r="E293" s="542"/>
      <c r="F293" s="542"/>
      <c r="G293" s="542"/>
      <c r="H293" s="542"/>
      <c r="I293" s="542"/>
      <c r="J293" s="542"/>
      <c r="K293" s="542"/>
      <c r="L293" s="542"/>
      <c r="M293" s="542"/>
      <c r="N293" s="542"/>
    </row>
    <row r="294" spans="1:14" ht="15.75">
      <c r="A294" s="673"/>
      <c r="B294" s="542"/>
      <c r="C294" s="542"/>
      <c r="D294" s="542"/>
      <c r="E294" s="542"/>
      <c r="F294" s="542"/>
      <c r="G294" s="542"/>
      <c r="H294" s="542"/>
      <c r="I294" s="542"/>
      <c r="J294" s="542"/>
      <c r="K294" s="542"/>
      <c r="L294" s="542"/>
      <c r="M294" s="542"/>
      <c r="N294" s="542"/>
    </row>
    <row r="295" spans="1:14" ht="15.75">
      <c r="A295" s="673"/>
      <c r="B295" s="542"/>
      <c r="C295" s="542"/>
      <c r="D295" s="542"/>
      <c r="E295" s="542"/>
      <c r="F295" s="542"/>
      <c r="G295" s="542"/>
      <c r="H295" s="542"/>
      <c r="I295" s="542"/>
      <c r="J295" s="542"/>
      <c r="K295" s="542"/>
      <c r="L295" s="542"/>
      <c r="M295" s="542"/>
      <c r="N295" s="542"/>
    </row>
    <row r="296" spans="1:14" ht="15.75">
      <c r="A296" s="673"/>
      <c r="B296" s="542"/>
      <c r="C296" s="542"/>
      <c r="D296" s="542"/>
      <c r="E296" s="542"/>
      <c r="F296" s="542"/>
      <c r="G296" s="542"/>
      <c r="H296" s="542"/>
      <c r="I296" s="542"/>
      <c r="J296" s="542"/>
      <c r="K296" s="542"/>
      <c r="L296" s="542"/>
      <c r="M296" s="542"/>
      <c r="N296" s="542"/>
    </row>
    <row r="297" spans="1:14" ht="15.75">
      <c r="A297" s="673"/>
      <c r="B297" s="542"/>
      <c r="C297" s="542"/>
      <c r="D297" s="542"/>
      <c r="E297" s="542"/>
      <c r="F297" s="542"/>
      <c r="G297" s="542"/>
      <c r="H297" s="542"/>
      <c r="I297" s="542"/>
      <c r="J297" s="542"/>
      <c r="K297" s="542"/>
      <c r="L297" s="542"/>
      <c r="M297" s="542"/>
      <c r="N297" s="542"/>
    </row>
    <row r="298" spans="1:14" ht="15.75">
      <c r="A298" s="673"/>
      <c r="B298" s="542"/>
      <c r="C298" s="542"/>
      <c r="D298" s="542"/>
      <c r="E298" s="542"/>
      <c r="F298" s="542"/>
      <c r="G298" s="542"/>
      <c r="H298" s="542"/>
      <c r="I298" s="542"/>
      <c r="J298" s="542"/>
      <c r="K298" s="542"/>
      <c r="L298" s="542"/>
      <c r="M298" s="542"/>
      <c r="N298" s="542"/>
    </row>
    <row r="299" spans="1:14" ht="15.75">
      <c r="A299" s="673"/>
      <c r="B299" s="542"/>
      <c r="C299" s="542"/>
      <c r="D299" s="542"/>
      <c r="E299" s="542"/>
      <c r="F299" s="542"/>
      <c r="G299" s="542"/>
      <c r="H299" s="542"/>
      <c r="I299" s="542"/>
      <c r="J299" s="542"/>
      <c r="K299" s="542"/>
      <c r="L299" s="542"/>
      <c r="M299" s="542"/>
      <c r="N299" s="542"/>
    </row>
    <row r="300" spans="1:14" ht="15.75">
      <c r="A300" s="673"/>
      <c r="B300" s="542"/>
      <c r="C300" s="542"/>
      <c r="D300" s="542"/>
      <c r="E300" s="542"/>
      <c r="F300" s="542"/>
      <c r="G300" s="542"/>
      <c r="H300" s="542"/>
      <c r="I300" s="542"/>
      <c r="J300" s="542"/>
      <c r="K300" s="542"/>
      <c r="L300" s="542"/>
      <c r="M300" s="542"/>
      <c r="N300" s="542"/>
    </row>
    <row r="301" spans="1:14" ht="15.75">
      <c r="A301" s="673"/>
      <c r="B301" s="542"/>
      <c r="C301" s="542"/>
      <c r="D301" s="542"/>
      <c r="E301" s="542"/>
      <c r="F301" s="542"/>
      <c r="G301" s="542"/>
      <c r="H301" s="542"/>
      <c r="I301" s="542"/>
      <c r="J301" s="542"/>
      <c r="K301" s="542"/>
      <c r="L301" s="542"/>
      <c r="M301" s="542"/>
      <c r="N301" s="542"/>
    </row>
    <row r="302" spans="1:14" ht="15.75">
      <c r="A302" s="673"/>
      <c r="B302" s="542"/>
      <c r="C302" s="542"/>
      <c r="D302" s="542"/>
      <c r="E302" s="542"/>
      <c r="F302" s="542"/>
      <c r="G302" s="542"/>
      <c r="H302" s="542"/>
      <c r="I302" s="542"/>
      <c r="J302" s="542"/>
      <c r="K302" s="542"/>
      <c r="L302" s="542"/>
      <c r="M302" s="542"/>
      <c r="N302" s="542"/>
    </row>
    <row r="303" spans="1:14" ht="15.75">
      <c r="A303" s="673"/>
      <c r="B303" s="542"/>
      <c r="C303" s="542"/>
      <c r="D303" s="542"/>
      <c r="E303" s="542"/>
      <c r="F303" s="542"/>
      <c r="G303" s="542"/>
      <c r="H303" s="542"/>
      <c r="I303" s="542"/>
      <c r="J303" s="542"/>
      <c r="K303" s="542"/>
      <c r="L303" s="542"/>
      <c r="M303" s="542"/>
      <c r="N303" s="542"/>
    </row>
    <row r="304" spans="1:14" ht="15.75">
      <c r="A304" s="673"/>
      <c r="B304" s="542"/>
      <c r="C304" s="542"/>
      <c r="D304" s="542"/>
      <c r="E304" s="542"/>
      <c r="F304" s="542"/>
      <c r="G304" s="542"/>
      <c r="H304" s="542"/>
      <c r="I304" s="542"/>
      <c r="J304" s="542"/>
      <c r="K304" s="542"/>
      <c r="L304" s="542"/>
      <c r="M304" s="542"/>
      <c r="N304" s="542"/>
    </row>
    <row r="305" spans="1:14" ht="15.75">
      <c r="A305" s="673"/>
      <c r="B305" s="542"/>
      <c r="C305" s="542"/>
      <c r="D305" s="542"/>
      <c r="E305" s="542"/>
      <c r="F305" s="542"/>
      <c r="G305" s="542"/>
      <c r="H305" s="542"/>
      <c r="I305" s="542"/>
      <c r="J305" s="542"/>
      <c r="K305" s="542"/>
      <c r="L305" s="542"/>
      <c r="M305" s="542"/>
      <c r="N305" s="542"/>
    </row>
    <row r="306" spans="1:14" ht="15.75">
      <c r="A306" s="673"/>
      <c r="B306" s="542"/>
      <c r="C306" s="542"/>
      <c r="D306" s="542"/>
      <c r="E306" s="542"/>
      <c r="F306" s="542"/>
      <c r="G306" s="542"/>
      <c r="H306" s="542"/>
      <c r="I306" s="542"/>
      <c r="J306" s="542"/>
      <c r="K306" s="542"/>
      <c r="L306" s="542"/>
      <c r="M306" s="542"/>
      <c r="N306" s="542"/>
    </row>
    <row r="307" spans="1:14" ht="15.75">
      <c r="A307" s="673"/>
      <c r="B307" s="542"/>
      <c r="C307" s="542"/>
      <c r="D307" s="542"/>
      <c r="E307" s="542"/>
      <c r="F307" s="542"/>
      <c r="G307" s="542"/>
      <c r="H307" s="542"/>
      <c r="I307" s="542"/>
      <c r="J307" s="542"/>
      <c r="K307" s="542"/>
      <c r="L307" s="542"/>
      <c r="M307" s="542"/>
      <c r="N307" s="542"/>
    </row>
    <row r="308" spans="1:14" ht="15.75">
      <c r="A308" s="673"/>
      <c r="B308" s="542"/>
      <c r="C308" s="542"/>
      <c r="D308" s="542"/>
      <c r="E308" s="542"/>
      <c r="F308" s="542"/>
      <c r="G308" s="542"/>
      <c r="H308" s="542"/>
      <c r="I308" s="542"/>
      <c r="J308" s="542"/>
      <c r="K308" s="542"/>
      <c r="L308" s="542"/>
      <c r="M308" s="542"/>
      <c r="N308" s="542"/>
    </row>
    <row r="309" spans="1:14" ht="15.75">
      <c r="A309" s="673"/>
      <c r="B309" s="542"/>
      <c r="C309" s="542"/>
      <c r="D309" s="542"/>
      <c r="E309" s="542"/>
      <c r="F309" s="542"/>
      <c r="G309" s="542"/>
      <c r="H309" s="542"/>
      <c r="I309" s="542"/>
      <c r="J309" s="542"/>
      <c r="K309" s="542"/>
      <c r="L309" s="542"/>
      <c r="M309" s="542"/>
      <c r="N309" s="542"/>
    </row>
    <row r="310" spans="1:14" ht="15.75">
      <c r="A310" s="673"/>
      <c r="B310" s="542"/>
      <c r="C310" s="542"/>
      <c r="D310" s="542"/>
      <c r="E310" s="542"/>
      <c r="F310" s="542"/>
      <c r="G310" s="542"/>
      <c r="H310" s="542"/>
      <c r="I310" s="542"/>
      <c r="J310" s="542"/>
      <c r="K310" s="542"/>
      <c r="L310" s="542"/>
      <c r="M310" s="542"/>
      <c r="N310" s="542"/>
    </row>
    <row r="311" spans="1:14" ht="15.75">
      <c r="A311" s="673"/>
      <c r="B311" s="542"/>
      <c r="C311" s="542"/>
      <c r="D311" s="542"/>
      <c r="E311" s="542"/>
      <c r="F311" s="542"/>
      <c r="G311" s="542"/>
      <c r="H311" s="542"/>
      <c r="I311" s="542"/>
      <c r="J311" s="542"/>
      <c r="K311" s="542"/>
      <c r="L311" s="542"/>
      <c r="M311" s="542"/>
      <c r="N311" s="542"/>
    </row>
    <row r="312" spans="1:14" ht="15.75">
      <c r="A312" s="673"/>
      <c r="B312" s="542"/>
      <c r="C312" s="542"/>
      <c r="D312" s="542"/>
      <c r="E312" s="542"/>
      <c r="F312" s="542"/>
      <c r="G312" s="542"/>
      <c r="H312" s="542"/>
      <c r="I312" s="542"/>
      <c r="J312" s="542"/>
      <c r="K312" s="542"/>
      <c r="L312" s="542"/>
      <c r="M312" s="542"/>
      <c r="N312" s="542"/>
    </row>
    <row r="313" spans="1:14" ht="15.75">
      <c r="A313" s="673"/>
      <c r="B313" s="542"/>
      <c r="C313" s="542"/>
      <c r="D313" s="542"/>
      <c r="E313" s="542"/>
      <c r="F313" s="542"/>
      <c r="G313" s="542"/>
      <c r="H313" s="542"/>
      <c r="I313" s="542"/>
      <c r="J313" s="542"/>
      <c r="K313" s="542"/>
      <c r="L313" s="542"/>
      <c r="M313" s="542"/>
      <c r="N313" s="542"/>
    </row>
    <row r="314" spans="1:14" ht="15.75">
      <c r="A314" s="673"/>
      <c r="B314" s="542"/>
      <c r="C314" s="542"/>
      <c r="D314" s="542"/>
      <c r="E314" s="542"/>
      <c r="F314" s="542"/>
      <c r="G314" s="542"/>
      <c r="H314" s="542"/>
      <c r="I314" s="542"/>
      <c r="J314" s="542"/>
      <c r="K314" s="542"/>
      <c r="L314" s="542"/>
      <c r="M314" s="542"/>
      <c r="N314" s="542"/>
    </row>
    <row r="315" spans="1:14" ht="15.75">
      <c r="A315" s="673"/>
      <c r="B315" s="542"/>
      <c r="C315" s="542"/>
      <c r="D315" s="542"/>
      <c r="E315" s="542"/>
      <c r="F315" s="542"/>
      <c r="G315" s="542"/>
      <c r="H315" s="542"/>
      <c r="I315" s="542"/>
      <c r="J315" s="542"/>
      <c r="K315" s="542"/>
      <c r="L315" s="542"/>
      <c r="M315" s="542"/>
      <c r="N315" s="542"/>
    </row>
    <row r="316" spans="1:14" ht="15.75">
      <c r="A316" s="673"/>
      <c r="B316" s="542"/>
      <c r="C316" s="542"/>
      <c r="D316" s="542"/>
      <c r="E316" s="542"/>
      <c r="F316" s="542"/>
      <c r="G316" s="542"/>
      <c r="H316" s="542"/>
      <c r="I316" s="542"/>
      <c r="J316" s="542"/>
      <c r="K316" s="542"/>
      <c r="L316" s="542"/>
      <c r="M316" s="542"/>
      <c r="N316" s="542"/>
    </row>
    <row r="317" spans="1:14" ht="15.75">
      <c r="A317" s="673"/>
      <c r="B317" s="542"/>
      <c r="C317" s="542"/>
      <c r="D317" s="542"/>
      <c r="E317" s="542"/>
      <c r="F317" s="542"/>
      <c r="G317" s="542"/>
      <c r="H317" s="542"/>
      <c r="I317" s="542"/>
      <c r="J317" s="542"/>
      <c r="K317" s="542"/>
      <c r="L317" s="542"/>
      <c r="M317" s="542"/>
      <c r="N317" s="542"/>
    </row>
    <row r="318" spans="1:14" ht="15.75">
      <c r="A318" s="673"/>
      <c r="B318" s="542"/>
      <c r="C318" s="542"/>
      <c r="D318" s="542"/>
      <c r="E318" s="542"/>
      <c r="F318" s="542"/>
      <c r="G318" s="542"/>
      <c r="H318" s="542"/>
      <c r="I318" s="542"/>
      <c r="J318" s="542"/>
      <c r="K318" s="542"/>
      <c r="L318" s="542"/>
      <c r="M318" s="542"/>
      <c r="N318" s="542"/>
    </row>
    <row r="319" spans="1:14" ht="15.75">
      <c r="A319" s="673"/>
      <c r="B319" s="542"/>
      <c r="C319" s="542"/>
      <c r="D319" s="542"/>
      <c r="E319" s="542"/>
      <c r="F319" s="542"/>
      <c r="G319" s="542"/>
      <c r="H319" s="542"/>
      <c r="I319" s="542"/>
      <c r="J319" s="542"/>
      <c r="K319" s="542"/>
      <c r="L319" s="542"/>
      <c r="M319" s="542"/>
      <c r="N319" s="542"/>
    </row>
    <row r="320" spans="1:14" ht="15.75">
      <c r="A320" s="673"/>
      <c r="B320" s="542"/>
      <c r="C320" s="542"/>
      <c r="D320" s="542"/>
      <c r="E320" s="542"/>
      <c r="F320" s="542"/>
      <c r="G320" s="542"/>
      <c r="H320" s="542"/>
      <c r="I320" s="542"/>
      <c r="J320" s="542"/>
      <c r="K320" s="542"/>
      <c r="L320" s="542"/>
      <c r="M320" s="542"/>
      <c r="N320" s="542"/>
    </row>
    <row r="321" spans="1:14" ht="15.75">
      <c r="A321" s="673"/>
      <c r="B321" s="542"/>
      <c r="C321" s="542"/>
      <c r="D321" s="542"/>
      <c r="E321" s="542"/>
      <c r="F321" s="542"/>
      <c r="G321" s="542"/>
      <c r="H321" s="542"/>
      <c r="I321" s="542"/>
      <c r="J321" s="542"/>
      <c r="K321" s="542"/>
      <c r="L321" s="542"/>
      <c r="M321" s="542"/>
      <c r="N321" s="542"/>
    </row>
    <row r="322" spans="1:14" ht="15.75">
      <c r="A322" s="673"/>
      <c r="B322" s="542"/>
      <c r="C322" s="542"/>
      <c r="D322" s="542"/>
      <c r="E322" s="542"/>
      <c r="F322" s="542"/>
      <c r="G322" s="542"/>
      <c r="H322" s="542"/>
      <c r="I322" s="542"/>
      <c r="J322" s="542"/>
      <c r="K322" s="542"/>
      <c r="L322" s="542"/>
      <c r="M322" s="542"/>
      <c r="N322" s="542"/>
    </row>
    <row r="323" spans="1:14" ht="15.75">
      <c r="A323" s="673"/>
      <c r="B323" s="542"/>
      <c r="C323" s="542"/>
      <c r="D323" s="542"/>
      <c r="E323" s="542"/>
      <c r="F323" s="542"/>
      <c r="G323" s="542"/>
      <c r="H323" s="542"/>
      <c r="I323" s="542"/>
      <c r="J323" s="542"/>
      <c r="K323" s="542"/>
      <c r="L323" s="542"/>
      <c r="M323" s="542"/>
      <c r="N323" s="542"/>
    </row>
    <row r="324" spans="1:14" ht="15.75">
      <c r="A324" s="673"/>
      <c r="B324" s="542"/>
      <c r="C324" s="542"/>
      <c r="D324" s="542"/>
      <c r="E324" s="542"/>
      <c r="F324" s="542"/>
      <c r="G324" s="542"/>
      <c r="H324" s="542"/>
      <c r="I324" s="542"/>
      <c r="J324" s="542"/>
      <c r="K324" s="542"/>
      <c r="L324" s="542"/>
      <c r="M324" s="542"/>
      <c r="N324" s="542"/>
    </row>
    <row r="325" spans="1:14" ht="15.75">
      <c r="A325" s="673"/>
      <c r="B325" s="542"/>
      <c r="C325" s="542"/>
      <c r="D325" s="542"/>
      <c r="E325" s="542"/>
      <c r="F325" s="542"/>
      <c r="G325" s="542"/>
      <c r="H325" s="542"/>
      <c r="I325" s="542"/>
      <c r="J325" s="542"/>
      <c r="K325" s="542"/>
      <c r="L325" s="542"/>
      <c r="M325" s="542"/>
      <c r="N325" s="542"/>
    </row>
    <row r="326" spans="1:14" ht="15.75">
      <c r="A326" s="673"/>
      <c r="B326" s="542"/>
      <c r="C326" s="542"/>
      <c r="D326" s="542"/>
      <c r="E326" s="542"/>
      <c r="F326" s="542"/>
      <c r="G326" s="542"/>
      <c r="H326" s="542"/>
      <c r="I326" s="542"/>
      <c r="J326" s="542"/>
      <c r="K326" s="542"/>
      <c r="L326" s="542"/>
      <c r="M326" s="542"/>
      <c r="N326" s="542"/>
    </row>
    <row r="327" spans="1:14" ht="15.75">
      <c r="A327" s="673"/>
      <c r="B327" s="542"/>
      <c r="C327" s="542"/>
      <c r="D327" s="542"/>
      <c r="E327" s="542"/>
      <c r="F327" s="542"/>
      <c r="G327" s="542"/>
      <c r="H327" s="542"/>
      <c r="I327" s="542"/>
      <c r="J327" s="542"/>
      <c r="K327" s="542"/>
      <c r="L327" s="542"/>
      <c r="M327" s="542"/>
      <c r="N327" s="542"/>
    </row>
    <row r="328" spans="1:14" ht="15.75">
      <c r="A328" s="673"/>
      <c r="B328" s="542"/>
      <c r="C328" s="542"/>
      <c r="D328" s="542"/>
      <c r="E328" s="542"/>
      <c r="F328" s="542"/>
      <c r="G328" s="542"/>
      <c r="H328" s="542"/>
      <c r="I328" s="542"/>
      <c r="J328" s="542"/>
      <c r="K328" s="542"/>
      <c r="L328" s="542"/>
      <c r="M328" s="542"/>
      <c r="N328" s="542"/>
    </row>
    <row r="329" spans="1:14" ht="15.75">
      <c r="A329" s="673"/>
      <c r="B329" s="542"/>
      <c r="C329" s="542"/>
      <c r="D329" s="542"/>
      <c r="E329" s="542"/>
      <c r="F329" s="542"/>
      <c r="G329" s="542"/>
      <c r="H329" s="542"/>
      <c r="I329" s="542"/>
      <c r="J329" s="542"/>
      <c r="K329" s="542"/>
      <c r="L329" s="542"/>
      <c r="M329" s="542"/>
      <c r="N329" s="542"/>
    </row>
    <row r="330" spans="1:14" ht="15.75">
      <c r="A330" s="673"/>
      <c r="B330" s="542"/>
      <c r="C330" s="542"/>
      <c r="D330" s="542"/>
      <c r="E330" s="542"/>
      <c r="F330" s="542"/>
      <c r="G330" s="542"/>
      <c r="H330" s="542"/>
      <c r="I330" s="542"/>
      <c r="J330" s="542"/>
      <c r="K330" s="542"/>
      <c r="L330" s="542"/>
      <c r="M330" s="542"/>
      <c r="N330" s="542"/>
    </row>
    <row r="331" spans="1:14" ht="15.75">
      <c r="A331" s="673"/>
      <c r="B331" s="542"/>
      <c r="C331" s="542"/>
      <c r="D331" s="542"/>
      <c r="E331" s="542"/>
      <c r="F331" s="542"/>
      <c r="G331" s="542"/>
      <c r="H331" s="542"/>
      <c r="I331" s="542"/>
      <c r="J331" s="542"/>
      <c r="K331" s="542"/>
      <c r="L331" s="542"/>
      <c r="M331" s="542"/>
      <c r="N331" s="542"/>
    </row>
    <row r="332" spans="1:14" ht="15.75">
      <c r="A332" s="673"/>
      <c r="B332" s="542"/>
      <c r="C332" s="542"/>
      <c r="D332" s="542"/>
      <c r="E332" s="542"/>
      <c r="F332" s="542"/>
      <c r="G332" s="542"/>
      <c r="H332" s="542"/>
      <c r="I332" s="542"/>
      <c r="J332" s="542"/>
      <c r="K332" s="542"/>
      <c r="L332" s="542"/>
      <c r="M332" s="542"/>
      <c r="N332" s="542"/>
    </row>
    <row r="333" spans="1:14" ht="15.75">
      <c r="A333" s="673"/>
      <c r="B333" s="542"/>
      <c r="C333" s="542"/>
      <c r="D333" s="542"/>
      <c r="E333" s="542"/>
      <c r="F333" s="542"/>
      <c r="G333" s="542"/>
      <c r="H333" s="542"/>
      <c r="I333" s="542"/>
      <c r="J333" s="542"/>
      <c r="K333" s="542"/>
      <c r="L333" s="542"/>
      <c r="M333" s="542"/>
      <c r="N333" s="542"/>
    </row>
    <row r="334" spans="1:14" ht="15.75">
      <c r="A334" s="673"/>
      <c r="B334" s="542"/>
      <c r="C334" s="542"/>
      <c r="D334" s="542"/>
      <c r="E334" s="542"/>
      <c r="F334" s="542"/>
      <c r="G334" s="542"/>
      <c r="H334" s="542"/>
      <c r="I334" s="542"/>
      <c r="J334" s="542"/>
      <c r="K334" s="542"/>
      <c r="L334" s="542"/>
      <c r="M334" s="542"/>
      <c r="N334" s="542"/>
    </row>
    <row r="335" spans="1:14" ht="15.75">
      <c r="A335" s="673"/>
      <c r="B335" s="542"/>
      <c r="C335" s="542"/>
      <c r="D335" s="542"/>
      <c r="E335" s="542"/>
      <c r="F335" s="542"/>
      <c r="G335" s="542"/>
      <c r="H335" s="542"/>
      <c r="I335" s="542"/>
      <c r="J335" s="542"/>
      <c r="K335" s="542"/>
      <c r="L335" s="542"/>
      <c r="M335" s="542"/>
      <c r="N335" s="542"/>
    </row>
    <row r="336" spans="1:14" ht="15.75">
      <c r="A336" s="673"/>
      <c r="B336" s="542"/>
      <c r="C336" s="542"/>
      <c r="D336" s="542"/>
      <c r="E336" s="542"/>
      <c r="F336" s="542"/>
      <c r="G336" s="542"/>
      <c r="H336" s="542"/>
      <c r="I336" s="542"/>
      <c r="J336" s="542"/>
      <c r="K336" s="542"/>
      <c r="L336" s="542"/>
      <c r="M336" s="542"/>
      <c r="N336" s="542"/>
    </row>
    <row r="337" spans="1:14" ht="15.75">
      <c r="A337" s="673"/>
      <c r="B337" s="542"/>
      <c r="C337" s="542"/>
      <c r="D337" s="542"/>
      <c r="E337" s="542"/>
      <c r="F337" s="542"/>
      <c r="G337" s="542"/>
      <c r="H337" s="542"/>
      <c r="I337" s="542"/>
      <c r="J337" s="542"/>
      <c r="K337" s="542"/>
      <c r="L337" s="542"/>
      <c r="M337" s="542"/>
      <c r="N337" s="542"/>
    </row>
    <row r="338" spans="1:14" ht="15.75">
      <c r="A338" s="673"/>
      <c r="B338" s="542"/>
      <c r="C338" s="542"/>
      <c r="D338" s="542"/>
      <c r="E338" s="542"/>
      <c r="F338" s="542"/>
      <c r="G338" s="542"/>
      <c r="H338" s="542"/>
      <c r="I338" s="542"/>
      <c r="J338" s="542"/>
      <c r="K338" s="542"/>
      <c r="L338" s="542"/>
      <c r="M338" s="542"/>
      <c r="N338" s="542"/>
    </row>
    <row r="339" spans="1:14" ht="15.75">
      <c r="A339" s="673"/>
      <c r="B339" s="542"/>
      <c r="C339" s="542"/>
      <c r="D339" s="542"/>
      <c r="E339" s="542"/>
      <c r="F339" s="542"/>
      <c r="G339" s="542"/>
      <c r="H339" s="542"/>
      <c r="I339" s="542"/>
      <c r="J339" s="542"/>
      <c r="K339" s="542"/>
      <c r="L339" s="542"/>
      <c r="M339" s="542"/>
      <c r="N339" s="542"/>
    </row>
    <row r="340" spans="1:14" ht="15.75">
      <c r="A340" s="673"/>
      <c r="B340" s="542"/>
      <c r="C340" s="542"/>
      <c r="D340" s="542"/>
      <c r="E340" s="542"/>
      <c r="F340" s="542"/>
      <c r="G340" s="542"/>
      <c r="H340" s="542"/>
      <c r="I340" s="542"/>
      <c r="J340" s="542"/>
      <c r="K340" s="542"/>
      <c r="L340" s="542"/>
      <c r="M340" s="542"/>
      <c r="N340" s="542"/>
    </row>
    <row r="341" spans="1:14" ht="15.75">
      <c r="A341" s="673"/>
      <c r="B341" s="542"/>
      <c r="C341" s="542"/>
      <c r="D341" s="542"/>
      <c r="E341" s="542"/>
      <c r="F341" s="542"/>
      <c r="G341" s="542"/>
      <c r="H341" s="542"/>
      <c r="I341" s="542"/>
      <c r="J341" s="542"/>
      <c r="K341" s="542"/>
      <c r="L341" s="542"/>
      <c r="M341" s="542"/>
      <c r="N341" s="542"/>
    </row>
    <row r="342" spans="1:14" ht="15.75">
      <c r="A342" s="673"/>
      <c r="B342" s="542"/>
      <c r="C342" s="542"/>
      <c r="D342" s="542"/>
      <c r="E342" s="542"/>
      <c r="F342" s="542"/>
      <c r="G342" s="542"/>
      <c r="H342" s="542"/>
      <c r="I342" s="542"/>
      <c r="J342" s="542"/>
      <c r="K342" s="542"/>
      <c r="L342" s="542"/>
      <c r="M342" s="542"/>
      <c r="N342" s="542"/>
    </row>
    <row r="343" spans="1:14" ht="15.75">
      <c r="A343" s="673"/>
      <c r="B343" s="542"/>
      <c r="C343" s="542"/>
      <c r="D343" s="542"/>
      <c r="E343" s="542"/>
      <c r="F343" s="542"/>
      <c r="G343" s="542"/>
      <c r="H343" s="542"/>
      <c r="I343" s="542"/>
      <c r="J343" s="542"/>
      <c r="K343" s="542"/>
      <c r="L343" s="542"/>
      <c r="M343" s="542"/>
      <c r="N343" s="542"/>
    </row>
    <row r="344" spans="1:14" ht="15.75">
      <c r="A344" s="673"/>
      <c r="B344" s="542"/>
      <c r="C344" s="542"/>
      <c r="D344" s="542"/>
      <c r="E344" s="542"/>
      <c r="F344" s="542"/>
      <c r="G344" s="542"/>
      <c r="H344" s="542"/>
      <c r="I344" s="542"/>
      <c r="J344" s="542"/>
      <c r="K344" s="542"/>
      <c r="L344" s="542"/>
      <c r="M344" s="542"/>
      <c r="N344" s="542"/>
    </row>
    <row r="345" spans="1:14" ht="15.75">
      <c r="A345" s="673"/>
      <c r="B345" s="542"/>
      <c r="C345" s="542"/>
      <c r="D345" s="542"/>
      <c r="E345" s="542"/>
      <c r="F345" s="542"/>
      <c r="G345" s="542"/>
      <c r="H345" s="542"/>
      <c r="I345" s="542"/>
      <c r="J345" s="542"/>
      <c r="K345" s="542"/>
      <c r="L345" s="542"/>
      <c r="M345" s="542"/>
      <c r="N345" s="542"/>
    </row>
    <row r="346" spans="1:14" ht="15.75">
      <c r="A346" s="673"/>
      <c r="B346" s="542"/>
      <c r="C346" s="542"/>
      <c r="D346" s="542"/>
      <c r="E346" s="542"/>
      <c r="F346" s="542"/>
      <c r="G346" s="542"/>
      <c r="H346" s="542"/>
      <c r="I346" s="542"/>
      <c r="J346" s="542"/>
      <c r="K346" s="542"/>
      <c r="L346" s="542"/>
      <c r="M346" s="542"/>
      <c r="N346" s="542"/>
    </row>
    <row r="347" spans="1:14" ht="15.75">
      <c r="A347" s="673"/>
      <c r="B347" s="542"/>
      <c r="C347" s="542"/>
      <c r="D347" s="542"/>
      <c r="E347" s="542"/>
      <c r="F347" s="542"/>
      <c r="G347" s="542"/>
      <c r="H347" s="542"/>
      <c r="I347" s="542"/>
      <c r="J347" s="542"/>
      <c r="K347" s="542"/>
      <c r="L347" s="542"/>
      <c r="M347" s="542"/>
      <c r="N347" s="542"/>
    </row>
    <row r="348" spans="1:14" ht="15.75">
      <c r="A348" s="673"/>
      <c r="B348" s="542"/>
      <c r="C348" s="542"/>
      <c r="D348" s="542"/>
      <c r="E348" s="542"/>
      <c r="F348" s="542"/>
      <c r="G348" s="542"/>
      <c r="H348" s="542"/>
      <c r="I348" s="542"/>
      <c r="J348" s="542"/>
      <c r="K348" s="542"/>
      <c r="L348" s="542"/>
      <c r="M348" s="542"/>
      <c r="N348" s="542"/>
    </row>
    <row r="349" spans="1:14" ht="15.75">
      <c r="A349" s="673"/>
      <c r="B349" s="542"/>
      <c r="C349" s="542"/>
      <c r="D349" s="542"/>
      <c r="E349" s="542"/>
      <c r="F349" s="542"/>
      <c r="G349" s="542"/>
      <c r="H349" s="542"/>
      <c r="I349" s="542"/>
      <c r="J349" s="542"/>
      <c r="K349" s="542"/>
      <c r="L349" s="542"/>
      <c r="M349" s="542"/>
      <c r="N349" s="542"/>
    </row>
    <row r="350" spans="1:14" ht="15.75">
      <c r="A350" s="673"/>
      <c r="B350" s="542"/>
      <c r="C350" s="542"/>
      <c r="D350" s="542"/>
      <c r="E350" s="542"/>
      <c r="F350" s="542"/>
      <c r="G350" s="542"/>
      <c r="H350" s="542"/>
      <c r="I350" s="542"/>
      <c r="J350" s="542"/>
      <c r="K350" s="542"/>
      <c r="L350" s="542"/>
      <c r="M350" s="542"/>
      <c r="N350" s="542"/>
    </row>
    <row r="351" spans="1:14" ht="15.75">
      <c r="A351" s="673"/>
      <c r="B351" s="542"/>
      <c r="C351" s="542"/>
      <c r="D351" s="542"/>
      <c r="E351" s="542"/>
      <c r="F351" s="542"/>
      <c r="G351" s="542"/>
      <c r="H351" s="542"/>
      <c r="I351" s="542"/>
      <c r="J351" s="542"/>
      <c r="K351" s="542"/>
      <c r="L351" s="542"/>
      <c r="M351" s="542"/>
      <c r="N351" s="542"/>
    </row>
    <row r="352" spans="1:14" ht="15.75">
      <c r="A352" s="673"/>
      <c r="B352" s="542"/>
      <c r="C352" s="542"/>
      <c r="D352" s="542"/>
      <c r="E352" s="542"/>
      <c r="F352" s="542"/>
      <c r="G352" s="542"/>
      <c r="H352" s="542"/>
      <c r="I352" s="542"/>
      <c r="J352" s="542"/>
      <c r="K352" s="542"/>
      <c r="L352" s="542"/>
      <c r="M352" s="542"/>
      <c r="N352" s="542"/>
    </row>
    <row r="353" spans="1:14" ht="15.75">
      <c r="A353" s="673"/>
      <c r="B353" s="542"/>
      <c r="C353" s="542"/>
      <c r="D353" s="542"/>
      <c r="E353" s="542"/>
      <c r="F353" s="542"/>
      <c r="G353" s="542"/>
      <c r="H353" s="542"/>
      <c r="I353" s="542"/>
      <c r="J353" s="542"/>
      <c r="K353" s="542"/>
      <c r="L353" s="542"/>
      <c r="M353" s="542"/>
      <c r="N353" s="542"/>
    </row>
    <row r="354" spans="1:14" ht="15.75">
      <c r="A354" s="673"/>
      <c r="B354" s="542"/>
      <c r="C354" s="542"/>
      <c r="D354" s="542"/>
      <c r="E354" s="542"/>
      <c r="F354" s="542"/>
      <c r="G354" s="542"/>
      <c r="H354" s="542"/>
      <c r="I354" s="542"/>
      <c r="J354" s="542"/>
      <c r="K354" s="542"/>
      <c r="L354" s="542"/>
      <c r="M354" s="542"/>
      <c r="N354" s="542"/>
    </row>
    <row r="355" spans="1:14" ht="15.75">
      <c r="A355" s="673"/>
      <c r="B355" s="542"/>
      <c r="C355" s="542"/>
      <c r="D355" s="542"/>
      <c r="E355" s="542"/>
      <c r="F355" s="542"/>
      <c r="G355" s="542"/>
      <c r="H355" s="542"/>
      <c r="I355" s="542"/>
      <c r="J355" s="542"/>
      <c r="K355" s="542"/>
      <c r="L355" s="542"/>
      <c r="M355" s="542"/>
      <c r="N355" s="542"/>
    </row>
    <row r="356" spans="1:14" ht="15.75">
      <c r="A356" s="673"/>
      <c r="B356" s="542"/>
      <c r="C356" s="542"/>
      <c r="D356" s="542"/>
      <c r="E356" s="542"/>
      <c r="F356" s="542"/>
      <c r="G356" s="542"/>
      <c r="H356" s="542"/>
      <c r="I356" s="542"/>
      <c r="J356" s="542"/>
      <c r="K356" s="542"/>
      <c r="L356" s="542"/>
      <c r="M356" s="542"/>
      <c r="N356" s="542"/>
    </row>
    <row r="357" spans="1:14" ht="15.75">
      <c r="A357" s="673"/>
      <c r="B357" s="542"/>
      <c r="C357" s="542"/>
      <c r="D357" s="542"/>
      <c r="E357" s="542"/>
      <c r="F357" s="542"/>
      <c r="G357" s="542"/>
      <c r="H357" s="542"/>
      <c r="I357" s="542"/>
      <c r="J357" s="542"/>
      <c r="K357" s="542"/>
      <c r="L357" s="542"/>
      <c r="M357" s="542"/>
      <c r="N357" s="542"/>
    </row>
    <row r="358" spans="1:14" ht="15.75">
      <c r="A358" s="673"/>
      <c r="B358" s="542"/>
      <c r="C358" s="542"/>
      <c r="D358" s="542"/>
      <c r="E358" s="542"/>
      <c r="F358" s="542"/>
      <c r="G358" s="542"/>
      <c r="H358" s="542"/>
      <c r="I358" s="542"/>
      <c r="J358" s="542"/>
      <c r="K358" s="542"/>
      <c r="L358" s="542"/>
      <c r="M358" s="542"/>
      <c r="N358" s="542"/>
    </row>
    <row r="359" spans="1:14" ht="15.75">
      <c r="A359" s="673"/>
      <c r="B359" s="542"/>
      <c r="C359" s="542"/>
      <c r="D359" s="542"/>
      <c r="E359" s="542"/>
      <c r="F359" s="542"/>
      <c r="G359" s="542"/>
      <c r="H359" s="542"/>
      <c r="I359" s="542"/>
      <c r="J359" s="542"/>
      <c r="K359" s="542"/>
      <c r="L359" s="542"/>
      <c r="M359" s="542"/>
      <c r="N359" s="542"/>
    </row>
    <row r="360" spans="1:14" ht="15.75">
      <c r="A360" s="673"/>
      <c r="B360" s="542"/>
      <c r="C360" s="542"/>
      <c r="D360" s="542"/>
      <c r="E360" s="542"/>
      <c r="F360" s="542"/>
      <c r="G360" s="542"/>
      <c r="H360" s="542"/>
      <c r="I360" s="542"/>
      <c r="J360" s="542"/>
      <c r="K360" s="542"/>
      <c r="L360" s="542"/>
      <c r="M360" s="542"/>
      <c r="N360" s="542"/>
    </row>
    <row r="361" spans="1:14" ht="15.75">
      <c r="A361" s="673"/>
      <c r="B361" s="542"/>
      <c r="C361" s="542"/>
      <c r="D361" s="542"/>
      <c r="E361" s="542"/>
      <c r="F361" s="542"/>
      <c r="G361" s="542"/>
      <c r="H361" s="542"/>
      <c r="I361" s="542"/>
      <c r="J361" s="542"/>
      <c r="K361" s="542"/>
      <c r="L361" s="542"/>
      <c r="M361" s="542"/>
      <c r="N361" s="542"/>
    </row>
    <row r="362" spans="1:14" ht="15.75">
      <c r="A362" s="673"/>
      <c r="B362" s="542"/>
      <c r="C362" s="542"/>
      <c r="D362" s="542"/>
      <c r="E362" s="542"/>
      <c r="F362" s="542"/>
      <c r="G362" s="542"/>
      <c r="H362" s="542"/>
      <c r="I362" s="542"/>
      <c r="J362" s="542"/>
      <c r="K362" s="542"/>
      <c r="L362" s="542"/>
      <c r="M362" s="542"/>
      <c r="N362" s="542"/>
    </row>
    <row r="363" spans="1:14" ht="15.75">
      <c r="A363" s="673"/>
      <c r="B363" s="542"/>
      <c r="C363" s="542"/>
      <c r="D363" s="542"/>
      <c r="E363" s="542"/>
      <c r="F363" s="542"/>
      <c r="G363" s="542"/>
      <c r="H363" s="542"/>
      <c r="I363" s="542"/>
      <c r="J363" s="542"/>
      <c r="K363" s="542"/>
      <c r="L363" s="542"/>
      <c r="M363" s="542"/>
      <c r="N363" s="542"/>
    </row>
    <row r="364" spans="1:14" ht="15.75">
      <c r="A364" s="673"/>
      <c r="B364" s="542"/>
      <c r="C364" s="542"/>
      <c r="D364" s="542"/>
      <c r="E364" s="542"/>
      <c r="F364" s="542"/>
      <c r="G364" s="542"/>
      <c r="H364" s="542"/>
      <c r="I364" s="542"/>
      <c r="J364" s="542"/>
      <c r="K364" s="542"/>
      <c r="L364" s="542"/>
      <c r="M364" s="542"/>
      <c r="N364" s="542"/>
    </row>
    <row r="365" spans="1:14" ht="15.75">
      <c r="A365" s="673"/>
      <c r="B365" s="542"/>
      <c r="C365" s="542"/>
      <c r="D365" s="542"/>
      <c r="E365" s="542"/>
      <c r="F365" s="542"/>
      <c r="G365" s="542"/>
      <c r="H365" s="542"/>
      <c r="I365" s="542"/>
      <c r="J365" s="542"/>
      <c r="K365" s="542"/>
      <c r="L365" s="542"/>
      <c r="M365" s="542"/>
      <c r="N365" s="542"/>
    </row>
    <row r="366" spans="1:14" ht="15.75">
      <c r="A366" s="673"/>
      <c r="B366" s="542"/>
      <c r="C366" s="542"/>
      <c r="D366" s="542"/>
      <c r="E366" s="542"/>
      <c r="F366" s="542"/>
      <c r="G366" s="542"/>
      <c r="H366" s="542"/>
      <c r="I366" s="542"/>
      <c r="J366" s="542"/>
      <c r="K366" s="542"/>
      <c r="L366" s="542"/>
      <c r="M366" s="542"/>
      <c r="N366" s="542"/>
    </row>
    <row r="367" spans="1:14" ht="15.75">
      <c r="A367" s="673"/>
      <c r="B367" s="542"/>
      <c r="C367" s="542"/>
      <c r="D367" s="542"/>
      <c r="E367" s="542"/>
      <c r="F367" s="542"/>
      <c r="G367" s="542"/>
      <c r="H367" s="542"/>
      <c r="I367" s="542"/>
      <c r="J367" s="542"/>
      <c r="K367" s="542"/>
      <c r="L367" s="542"/>
      <c r="M367" s="542"/>
      <c r="N367" s="542"/>
    </row>
    <row r="368" spans="1:14" ht="15.75">
      <c r="A368" s="673"/>
      <c r="B368" s="542"/>
      <c r="C368" s="542"/>
      <c r="D368" s="542"/>
      <c r="E368" s="542"/>
      <c r="F368" s="542"/>
      <c r="G368" s="542"/>
      <c r="H368" s="542"/>
      <c r="I368" s="542"/>
      <c r="J368" s="542"/>
      <c r="K368" s="542"/>
      <c r="L368" s="542"/>
      <c r="M368" s="542"/>
      <c r="N368" s="542"/>
    </row>
    <row r="369" spans="1:14" ht="15.75">
      <c r="A369" s="673"/>
      <c r="B369" s="542"/>
      <c r="C369" s="542"/>
      <c r="D369" s="542"/>
      <c r="E369" s="542"/>
      <c r="F369" s="542"/>
      <c r="G369" s="542"/>
      <c r="H369" s="542"/>
      <c r="I369" s="542"/>
      <c r="J369" s="542"/>
      <c r="K369" s="542"/>
      <c r="L369" s="542"/>
      <c r="M369" s="542"/>
      <c r="N369" s="542"/>
    </row>
    <row r="370" spans="1:14" ht="15.75">
      <c r="A370" s="673"/>
      <c r="B370" s="542"/>
      <c r="C370" s="542"/>
      <c r="D370" s="542"/>
      <c r="E370" s="542"/>
      <c r="F370" s="542"/>
      <c r="G370" s="542"/>
      <c r="H370" s="542"/>
      <c r="I370" s="542"/>
      <c r="J370" s="542"/>
      <c r="K370" s="542"/>
      <c r="L370" s="542"/>
      <c r="M370" s="542"/>
      <c r="N370" s="542"/>
    </row>
    <row r="371" spans="1:14" ht="15.75">
      <c r="A371" s="673"/>
      <c r="B371" s="542"/>
      <c r="C371" s="542"/>
      <c r="D371" s="542"/>
      <c r="E371" s="542"/>
      <c r="F371" s="542"/>
      <c r="G371" s="542"/>
      <c r="H371" s="542"/>
      <c r="I371" s="542"/>
      <c r="J371" s="542"/>
      <c r="K371" s="542"/>
      <c r="L371" s="542"/>
      <c r="M371" s="542"/>
      <c r="N371" s="542"/>
    </row>
    <row r="372" spans="1:14" ht="15.75">
      <c r="A372" s="673"/>
      <c r="B372" s="542"/>
      <c r="C372" s="542"/>
      <c r="D372" s="542"/>
      <c r="E372" s="542"/>
      <c r="F372" s="542"/>
      <c r="G372" s="542"/>
      <c r="H372" s="542"/>
      <c r="I372" s="542"/>
      <c r="J372" s="542"/>
      <c r="K372" s="542"/>
      <c r="L372" s="542"/>
      <c r="M372" s="542"/>
      <c r="N372" s="542"/>
    </row>
    <row r="373" spans="1:14" ht="15.75">
      <c r="A373" s="673"/>
      <c r="B373" s="542"/>
      <c r="C373" s="542"/>
      <c r="D373" s="542"/>
      <c r="E373" s="542"/>
      <c r="F373" s="542"/>
      <c r="G373" s="542"/>
      <c r="H373" s="542"/>
      <c r="I373" s="542"/>
      <c r="J373" s="542"/>
      <c r="K373" s="542"/>
      <c r="L373" s="542"/>
      <c r="M373" s="542"/>
      <c r="N373" s="542"/>
    </row>
    <row r="374" spans="1:14" ht="15.75">
      <c r="A374" s="673"/>
      <c r="B374" s="542"/>
      <c r="C374" s="542"/>
      <c r="D374" s="542"/>
      <c r="E374" s="542"/>
      <c r="F374" s="542"/>
      <c r="G374" s="542"/>
      <c r="H374" s="542"/>
      <c r="I374" s="542"/>
      <c r="J374" s="542"/>
      <c r="K374" s="542"/>
      <c r="L374" s="542"/>
      <c r="M374" s="542"/>
      <c r="N374" s="542"/>
    </row>
    <row r="375" spans="1:14" ht="15.75">
      <c r="A375" s="673"/>
      <c r="B375" s="542"/>
      <c r="C375" s="542"/>
      <c r="D375" s="542"/>
      <c r="E375" s="542"/>
      <c r="F375" s="542"/>
      <c r="G375" s="542"/>
      <c r="H375" s="542"/>
      <c r="I375" s="542"/>
      <c r="J375" s="542"/>
      <c r="K375" s="542"/>
      <c r="L375" s="542"/>
      <c r="M375" s="542"/>
      <c r="N375" s="542"/>
    </row>
    <row r="376" spans="1:14" ht="15.75">
      <c r="A376" s="673"/>
      <c r="B376" s="542"/>
      <c r="C376" s="542"/>
      <c r="D376" s="542"/>
      <c r="E376" s="542"/>
      <c r="F376" s="542"/>
      <c r="G376" s="542"/>
      <c r="H376" s="542"/>
      <c r="I376" s="542"/>
      <c r="J376" s="542"/>
      <c r="K376" s="542"/>
      <c r="L376" s="542"/>
      <c r="M376" s="542"/>
      <c r="N376" s="542"/>
    </row>
    <row r="377" spans="1:14" ht="15.75">
      <c r="A377" s="673"/>
      <c r="B377" s="542"/>
      <c r="C377" s="542"/>
      <c r="D377" s="542"/>
      <c r="E377" s="542"/>
      <c r="F377" s="542"/>
      <c r="G377" s="542"/>
      <c r="H377" s="542"/>
      <c r="I377" s="542"/>
      <c r="J377" s="542"/>
      <c r="K377" s="542"/>
      <c r="L377" s="542"/>
      <c r="M377" s="542"/>
      <c r="N377" s="542"/>
    </row>
    <row r="378" spans="1:14" ht="15.75">
      <c r="A378" s="673"/>
      <c r="B378" s="542"/>
      <c r="C378" s="542"/>
      <c r="D378" s="542"/>
      <c r="E378" s="542"/>
      <c r="F378" s="542"/>
      <c r="G378" s="542"/>
      <c r="H378" s="542"/>
      <c r="I378" s="542"/>
      <c r="J378" s="542"/>
      <c r="K378" s="542"/>
      <c r="L378" s="542"/>
      <c r="M378" s="542"/>
      <c r="N378" s="542"/>
    </row>
    <row r="379" spans="1:14" ht="15.75">
      <c r="A379" s="673"/>
      <c r="B379" s="542"/>
      <c r="C379" s="542"/>
      <c r="D379" s="542"/>
      <c r="E379" s="542"/>
      <c r="F379" s="542"/>
      <c r="G379" s="542"/>
      <c r="H379" s="542"/>
      <c r="I379" s="542"/>
      <c r="J379" s="542"/>
      <c r="K379" s="542"/>
      <c r="L379" s="542"/>
      <c r="M379" s="542"/>
      <c r="N379" s="542"/>
    </row>
    <row r="380" spans="1:14" ht="15.75">
      <c r="A380" s="673"/>
      <c r="B380" s="542"/>
      <c r="C380" s="542"/>
      <c r="D380" s="542"/>
      <c r="E380" s="542"/>
      <c r="F380" s="542"/>
      <c r="G380" s="542"/>
      <c r="H380" s="542"/>
      <c r="I380" s="542"/>
      <c r="J380" s="542"/>
      <c r="K380" s="542"/>
      <c r="L380" s="542"/>
      <c r="M380" s="542"/>
      <c r="N380" s="542"/>
    </row>
    <row r="381" spans="1:14" ht="15.75">
      <c r="A381" s="673"/>
      <c r="B381" s="542"/>
      <c r="C381" s="542"/>
      <c r="D381" s="542"/>
      <c r="E381" s="542"/>
      <c r="F381" s="542"/>
      <c r="G381" s="542"/>
      <c r="H381" s="542"/>
      <c r="I381" s="542"/>
      <c r="J381" s="542"/>
      <c r="K381" s="542"/>
      <c r="L381" s="542"/>
      <c r="M381" s="542"/>
      <c r="N381" s="542"/>
    </row>
    <row r="382" spans="1:14" ht="15.75">
      <c r="A382" s="673"/>
      <c r="B382" s="542"/>
      <c r="C382" s="542"/>
      <c r="D382" s="542"/>
      <c r="E382" s="542"/>
      <c r="F382" s="542"/>
      <c r="G382" s="542"/>
      <c r="H382" s="542"/>
      <c r="I382" s="542"/>
      <c r="J382" s="542"/>
      <c r="K382" s="542"/>
      <c r="L382" s="542"/>
      <c r="M382" s="542"/>
      <c r="N382" s="542"/>
    </row>
    <row r="383" spans="1:14" ht="15.75">
      <c r="A383" s="673"/>
      <c r="B383" s="542"/>
      <c r="C383" s="542"/>
      <c r="D383" s="542"/>
      <c r="E383" s="542"/>
      <c r="F383" s="542"/>
      <c r="G383" s="542"/>
      <c r="H383" s="542"/>
      <c r="I383" s="542"/>
      <c r="J383" s="542"/>
      <c r="K383" s="542"/>
      <c r="L383" s="542"/>
      <c r="M383" s="542"/>
      <c r="N383" s="542"/>
    </row>
    <row r="384" spans="1:14" ht="15.75">
      <c r="A384" s="673"/>
      <c r="B384" s="542"/>
      <c r="C384" s="542"/>
      <c r="D384" s="542"/>
      <c r="E384" s="542"/>
      <c r="F384" s="542"/>
      <c r="G384" s="542"/>
      <c r="H384" s="542"/>
      <c r="I384" s="542"/>
      <c r="J384" s="542"/>
      <c r="K384" s="542"/>
      <c r="L384" s="542"/>
      <c r="M384" s="542"/>
      <c r="N384" s="542"/>
    </row>
    <row r="385" spans="1:14" ht="15.75">
      <c r="A385" s="673"/>
      <c r="B385" s="542"/>
      <c r="C385" s="542"/>
      <c r="D385" s="542"/>
      <c r="E385" s="542"/>
      <c r="F385" s="542"/>
      <c r="G385" s="542"/>
      <c r="H385" s="542"/>
      <c r="I385" s="542"/>
      <c r="J385" s="542"/>
      <c r="K385" s="542"/>
      <c r="L385" s="542"/>
      <c r="M385" s="542"/>
      <c r="N385" s="542"/>
    </row>
    <row r="386" spans="1:14" ht="15.75">
      <c r="A386" s="673"/>
      <c r="B386" s="542"/>
      <c r="C386" s="542"/>
      <c r="D386" s="542"/>
      <c r="E386" s="542"/>
      <c r="F386" s="542"/>
      <c r="G386" s="542"/>
      <c r="H386" s="542"/>
      <c r="I386" s="542"/>
      <c r="J386" s="542"/>
      <c r="K386" s="542"/>
      <c r="L386" s="542"/>
      <c r="M386" s="542"/>
      <c r="N386" s="542"/>
    </row>
    <row r="387" spans="1:14" ht="15.75">
      <c r="A387" s="673"/>
      <c r="B387" s="542"/>
      <c r="C387" s="542"/>
      <c r="D387" s="542"/>
      <c r="E387" s="542"/>
      <c r="F387" s="542"/>
      <c r="G387" s="542"/>
      <c r="H387" s="542"/>
      <c r="I387" s="542"/>
      <c r="J387" s="542"/>
      <c r="K387" s="542"/>
      <c r="L387" s="542"/>
      <c r="M387" s="542"/>
      <c r="N387" s="542"/>
    </row>
    <row r="388" spans="1:14" ht="15.75">
      <c r="A388" s="673"/>
      <c r="B388" s="542"/>
      <c r="C388" s="542"/>
      <c r="D388" s="542"/>
      <c r="E388" s="542"/>
      <c r="F388" s="542"/>
      <c r="G388" s="542"/>
      <c r="H388" s="542"/>
      <c r="I388" s="542"/>
      <c r="J388" s="542"/>
      <c r="K388" s="542"/>
      <c r="L388" s="542"/>
      <c r="M388" s="542"/>
      <c r="N388" s="542"/>
    </row>
    <row r="389" spans="1:14" ht="15.75">
      <c r="A389" s="673"/>
      <c r="B389" s="542"/>
      <c r="C389" s="542"/>
      <c r="D389" s="542"/>
      <c r="E389" s="542"/>
      <c r="F389" s="542"/>
      <c r="G389" s="542"/>
      <c r="H389" s="542"/>
      <c r="I389" s="542"/>
      <c r="J389" s="542"/>
      <c r="K389" s="542"/>
      <c r="L389" s="542"/>
      <c r="M389" s="542"/>
      <c r="N389" s="542"/>
    </row>
    <row r="390" spans="1:14" ht="15.75">
      <c r="A390" s="673"/>
      <c r="B390" s="542"/>
      <c r="C390" s="542"/>
      <c r="D390" s="542"/>
      <c r="E390" s="542"/>
      <c r="F390" s="542"/>
      <c r="G390" s="542"/>
      <c r="H390" s="542"/>
      <c r="I390" s="542"/>
      <c r="J390" s="542"/>
      <c r="K390" s="542"/>
      <c r="L390" s="542"/>
      <c r="M390" s="542"/>
      <c r="N390" s="542"/>
    </row>
    <row r="391" spans="1:14" ht="15.75">
      <c r="A391" s="673"/>
      <c r="B391" s="542"/>
      <c r="C391" s="542"/>
      <c r="D391" s="542"/>
      <c r="E391" s="542"/>
      <c r="F391" s="542"/>
      <c r="G391" s="542"/>
      <c r="H391" s="542"/>
      <c r="I391" s="542"/>
      <c r="J391" s="542"/>
      <c r="K391" s="542"/>
      <c r="L391" s="542"/>
      <c r="M391" s="542"/>
      <c r="N391" s="542"/>
    </row>
    <row r="392" spans="1:14" ht="15.75">
      <c r="A392" s="673"/>
      <c r="B392" s="542"/>
      <c r="C392" s="542"/>
      <c r="D392" s="542"/>
      <c r="E392" s="542"/>
      <c r="F392" s="542"/>
      <c r="G392" s="542"/>
      <c r="H392" s="542"/>
      <c r="I392" s="542"/>
      <c r="J392" s="542"/>
      <c r="K392" s="542"/>
      <c r="L392" s="542"/>
      <c r="M392" s="542"/>
      <c r="N392" s="542"/>
    </row>
    <row r="393" spans="1:14" ht="15.75">
      <c r="A393" s="673"/>
      <c r="B393" s="542"/>
      <c r="C393" s="542"/>
      <c r="D393" s="542"/>
      <c r="E393" s="542"/>
      <c r="F393" s="542"/>
      <c r="G393" s="542"/>
      <c r="H393" s="542"/>
      <c r="I393" s="542"/>
      <c r="J393" s="542"/>
      <c r="K393" s="542"/>
      <c r="L393" s="542"/>
      <c r="M393" s="542"/>
      <c r="N393" s="542"/>
    </row>
    <row r="394" spans="1:14" ht="15.75">
      <c r="A394" s="673"/>
      <c r="B394" s="542"/>
      <c r="C394" s="542"/>
      <c r="D394" s="542"/>
      <c r="E394" s="542"/>
      <c r="F394" s="542"/>
      <c r="G394" s="542"/>
      <c r="H394" s="542"/>
      <c r="I394" s="542"/>
      <c r="J394" s="542"/>
      <c r="K394" s="542"/>
      <c r="L394" s="542"/>
      <c r="M394" s="542"/>
      <c r="N394" s="542"/>
    </row>
    <row r="395" spans="1:14" ht="15.75">
      <c r="A395" s="673"/>
      <c r="B395" s="542"/>
      <c r="C395" s="542"/>
      <c r="D395" s="542"/>
      <c r="E395" s="542"/>
      <c r="F395" s="542"/>
      <c r="G395" s="542"/>
      <c r="H395" s="542"/>
      <c r="I395" s="542"/>
      <c r="J395" s="542"/>
      <c r="K395" s="542"/>
      <c r="L395" s="542"/>
      <c r="M395" s="542"/>
      <c r="N395" s="542"/>
    </row>
    <row r="396" spans="1:14" ht="15.75">
      <c r="A396" s="673"/>
      <c r="B396" s="542"/>
      <c r="C396" s="542"/>
      <c r="D396" s="542"/>
      <c r="E396" s="542"/>
      <c r="F396" s="542"/>
      <c r="G396" s="542"/>
      <c r="H396" s="542"/>
      <c r="I396" s="542"/>
      <c r="J396" s="542"/>
      <c r="K396" s="542"/>
      <c r="L396" s="542"/>
      <c r="M396" s="542"/>
      <c r="N396" s="542"/>
    </row>
    <row r="397" spans="1:14" ht="15.75">
      <c r="A397" s="673"/>
      <c r="B397" s="542"/>
      <c r="C397" s="542"/>
      <c r="D397" s="542"/>
      <c r="E397" s="542"/>
      <c r="F397" s="542"/>
      <c r="G397" s="542"/>
      <c r="H397" s="542"/>
      <c r="I397" s="542"/>
      <c r="J397" s="542"/>
      <c r="K397" s="542"/>
      <c r="L397" s="542"/>
      <c r="M397" s="542"/>
      <c r="N397" s="542"/>
    </row>
    <row r="398" spans="1:14" ht="15.75">
      <c r="A398" s="673"/>
      <c r="B398" s="542"/>
      <c r="C398" s="542"/>
      <c r="D398" s="542"/>
      <c r="E398" s="542"/>
      <c r="F398" s="542"/>
      <c r="G398" s="542"/>
      <c r="H398" s="542"/>
      <c r="I398" s="542"/>
      <c r="J398" s="542"/>
      <c r="K398" s="542"/>
      <c r="L398" s="542"/>
      <c r="M398" s="542"/>
      <c r="N398" s="542"/>
    </row>
    <row r="399" spans="1:14" ht="15.75">
      <c r="A399" s="673"/>
      <c r="B399" s="542"/>
      <c r="C399" s="542"/>
      <c r="D399" s="542"/>
      <c r="E399" s="542"/>
      <c r="F399" s="542"/>
      <c r="G399" s="542"/>
      <c r="H399" s="542"/>
      <c r="I399" s="542"/>
      <c r="J399" s="542"/>
      <c r="K399" s="542"/>
      <c r="L399" s="542"/>
      <c r="M399" s="542"/>
      <c r="N399" s="542"/>
    </row>
    <row r="400" spans="1:14" ht="15.75">
      <c r="A400" s="673"/>
      <c r="B400" s="542"/>
      <c r="C400" s="542"/>
      <c r="D400" s="542"/>
      <c r="E400" s="542"/>
      <c r="F400" s="542"/>
      <c r="G400" s="542"/>
      <c r="H400" s="542"/>
      <c r="I400" s="542"/>
      <c r="J400" s="542"/>
      <c r="K400" s="542"/>
      <c r="L400" s="542"/>
      <c r="M400" s="542"/>
      <c r="N400" s="542"/>
    </row>
    <row r="401" spans="1:14" ht="15.75">
      <c r="A401" s="673"/>
      <c r="B401" s="542"/>
      <c r="C401" s="542"/>
      <c r="D401" s="542"/>
      <c r="E401" s="542"/>
      <c r="F401" s="542"/>
      <c r="G401" s="542"/>
      <c r="H401" s="542"/>
      <c r="I401" s="542"/>
      <c r="J401" s="542"/>
      <c r="K401" s="542"/>
      <c r="L401" s="542"/>
      <c r="M401" s="542"/>
      <c r="N401" s="542"/>
    </row>
    <row r="402" spans="1:14" ht="15.75">
      <c r="A402" s="673"/>
      <c r="B402" s="542"/>
      <c r="C402" s="542"/>
      <c r="D402" s="542"/>
      <c r="E402" s="542"/>
      <c r="F402" s="542"/>
      <c r="G402" s="542"/>
      <c r="H402" s="542"/>
      <c r="I402" s="542"/>
      <c r="J402" s="542"/>
      <c r="K402" s="542"/>
      <c r="L402" s="542"/>
      <c r="M402" s="542"/>
      <c r="N402" s="542"/>
    </row>
    <row r="403" spans="1:14" ht="15.75">
      <c r="A403" s="673"/>
      <c r="B403" s="542"/>
      <c r="C403" s="542"/>
      <c r="D403" s="542"/>
      <c r="E403" s="542"/>
      <c r="F403" s="542"/>
      <c r="G403" s="542"/>
      <c r="H403" s="542"/>
      <c r="I403" s="542"/>
      <c r="J403" s="542"/>
      <c r="K403" s="542"/>
      <c r="L403" s="542"/>
      <c r="M403" s="542"/>
      <c r="N403" s="542"/>
    </row>
    <row r="404" spans="1:14" ht="15.75">
      <c r="A404" s="673"/>
      <c r="B404" s="542"/>
      <c r="C404" s="542"/>
      <c r="D404" s="542"/>
      <c r="E404" s="542"/>
      <c r="F404" s="542"/>
      <c r="G404" s="542"/>
      <c r="H404" s="542"/>
      <c r="I404" s="542"/>
      <c r="J404" s="542"/>
      <c r="K404" s="542"/>
      <c r="L404" s="542"/>
      <c r="M404" s="542"/>
      <c r="N404" s="542"/>
    </row>
    <row r="405" spans="1:14" ht="15.75">
      <c r="A405" s="673"/>
      <c r="B405" s="542"/>
      <c r="C405" s="542"/>
      <c r="D405" s="542"/>
      <c r="E405" s="542"/>
      <c r="F405" s="542"/>
      <c r="G405" s="542"/>
      <c r="H405" s="542"/>
      <c r="I405" s="542"/>
      <c r="J405" s="542"/>
      <c r="K405" s="542"/>
      <c r="L405" s="542"/>
      <c r="M405" s="542"/>
      <c r="N405" s="542"/>
    </row>
    <row r="406" spans="1:14" ht="15.75">
      <c r="A406" s="673"/>
      <c r="B406" s="542"/>
      <c r="C406" s="542"/>
      <c r="D406" s="542"/>
      <c r="E406" s="542"/>
      <c r="F406" s="542"/>
      <c r="G406" s="542"/>
      <c r="H406" s="542"/>
      <c r="I406" s="542"/>
      <c r="J406" s="542"/>
      <c r="K406" s="542"/>
      <c r="L406" s="542"/>
      <c r="M406" s="542"/>
      <c r="N406" s="542"/>
    </row>
    <row r="407" spans="1:14" ht="15.75">
      <c r="A407" s="673"/>
      <c r="B407" s="542"/>
      <c r="C407" s="542"/>
      <c r="D407" s="542"/>
      <c r="E407" s="542"/>
      <c r="F407" s="542"/>
      <c r="G407" s="542"/>
      <c r="H407" s="542"/>
      <c r="I407" s="542"/>
      <c r="J407" s="542"/>
      <c r="K407" s="542"/>
      <c r="L407" s="542"/>
      <c r="M407" s="542"/>
      <c r="N407" s="542"/>
    </row>
    <row r="408" spans="1:14" ht="15.75">
      <c r="A408" s="673"/>
      <c r="B408" s="542"/>
      <c r="C408" s="542"/>
      <c r="D408" s="542"/>
      <c r="E408" s="542"/>
      <c r="F408" s="542"/>
      <c r="G408" s="542"/>
      <c r="H408" s="542"/>
      <c r="I408" s="542"/>
      <c r="J408" s="542"/>
      <c r="K408" s="542"/>
      <c r="L408" s="542"/>
      <c r="M408" s="542"/>
      <c r="N408" s="542"/>
    </row>
    <row r="409" spans="1:14" ht="15.75">
      <c r="A409" s="673"/>
      <c r="B409" s="542"/>
      <c r="C409" s="542"/>
      <c r="D409" s="542"/>
      <c r="E409" s="542"/>
      <c r="F409" s="542"/>
      <c r="G409" s="542"/>
      <c r="H409" s="542"/>
      <c r="I409" s="542"/>
      <c r="J409" s="542"/>
      <c r="K409" s="542"/>
      <c r="L409" s="542"/>
      <c r="M409" s="542"/>
      <c r="N409" s="542"/>
    </row>
    <row r="410" spans="1:14" ht="15.75">
      <c r="A410" s="673"/>
      <c r="B410" s="542"/>
      <c r="C410" s="542"/>
      <c r="D410" s="542"/>
      <c r="E410" s="542"/>
      <c r="F410" s="542"/>
      <c r="G410" s="542"/>
      <c r="H410" s="542"/>
      <c r="I410" s="542"/>
      <c r="J410" s="542"/>
      <c r="K410" s="542"/>
      <c r="L410" s="542"/>
      <c r="M410" s="542"/>
      <c r="N410" s="542"/>
    </row>
    <row r="411" spans="1:14" ht="15.75">
      <c r="A411" s="673"/>
      <c r="B411" s="542"/>
      <c r="C411" s="542"/>
      <c r="D411" s="542"/>
      <c r="E411" s="542"/>
      <c r="F411" s="542"/>
      <c r="G411" s="542"/>
      <c r="H411" s="542"/>
      <c r="I411" s="542"/>
      <c r="J411" s="542"/>
      <c r="K411" s="542"/>
      <c r="L411" s="542"/>
      <c r="M411" s="542"/>
      <c r="N411" s="542"/>
    </row>
    <row r="412" spans="1:14" ht="15.75">
      <c r="A412" s="673"/>
      <c r="B412" s="542"/>
      <c r="C412" s="542"/>
      <c r="D412" s="542"/>
      <c r="E412" s="542"/>
      <c r="F412" s="542"/>
      <c r="G412" s="542"/>
      <c r="H412" s="542"/>
      <c r="I412" s="542"/>
      <c r="J412" s="542"/>
      <c r="K412" s="542"/>
      <c r="L412" s="542"/>
      <c r="M412" s="542"/>
      <c r="N412" s="542"/>
    </row>
    <row r="413" spans="1:14" ht="15.75">
      <c r="A413" s="673"/>
      <c r="B413" s="542"/>
      <c r="C413" s="542"/>
      <c r="D413" s="542"/>
      <c r="E413" s="542"/>
      <c r="F413" s="542"/>
      <c r="G413" s="542"/>
      <c r="H413" s="542"/>
      <c r="I413" s="542"/>
      <c r="J413" s="542"/>
      <c r="K413" s="542"/>
      <c r="L413" s="542"/>
      <c r="M413" s="542"/>
      <c r="N413" s="542"/>
    </row>
    <row r="414" spans="1:14" ht="15.75">
      <c r="A414" s="673"/>
      <c r="B414" s="542"/>
      <c r="C414" s="542"/>
      <c r="D414" s="542"/>
      <c r="E414" s="542"/>
      <c r="F414" s="542"/>
      <c r="G414" s="542"/>
      <c r="H414" s="542"/>
      <c r="I414" s="542"/>
      <c r="J414" s="542"/>
      <c r="K414" s="542"/>
      <c r="L414" s="542"/>
      <c r="M414" s="542"/>
      <c r="N414" s="542"/>
    </row>
    <row r="415" spans="1:14" ht="15.75">
      <c r="A415" s="673"/>
      <c r="B415" s="542"/>
      <c r="C415" s="542"/>
      <c r="D415" s="542"/>
      <c r="E415" s="542"/>
      <c r="F415" s="542"/>
      <c r="G415" s="542"/>
      <c r="H415" s="542"/>
      <c r="I415" s="542"/>
      <c r="J415" s="542"/>
      <c r="K415" s="542"/>
      <c r="L415" s="542"/>
      <c r="M415" s="542"/>
      <c r="N415" s="542"/>
    </row>
    <row r="416" spans="1:14" ht="15.75">
      <c r="A416" s="673"/>
      <c r="B416" s="542"/>
      <c r="C416" s="542"/>
      <c r="D416" s="542"/>
      <c r="E416" s="542"/>
      <c r="F416" s="542"/>
      <c r="G416" s="542"/>
      <c r="H416" s="542"/>
      <c r="I416" s="542"/>
      <c r="J416" s="542"/>
      <c r="K416" s="542"/>
      <c r="L416" s="542"/>
      <c r="M416" s="542"/>
      <c r="N416" s="542"/>
    </row>
    <row r="417" spans="1:14" ht="15.75">
      <c r="A417" s="673"/>
      <c r="B417" s="542"/>
      <c r="C417" s="542"/>
      <c r="D417" s="542"/>
      <c r="E417" s="542"/>
      <c r="F417" s="542"/>
      <c r="G417" s="542"/>
      <c r="H417" s="542"/>
      <c r="I417" s="542"/>
      <c r="J417" s="542"/>
      <c r="K417" s="542"/>
      <c r="L417" s="542"/>
      <c r="M417" s="542"/>
      <c r="N417" s="542"/>
    </row>
    <row r="418" spans="1:14" ht="15.75">
      <c r="A418" s="673"/>
      <c r="B418" s="542"/>
      <c r="C418" s="542"/>
      <c r="D418" s="542"/>
      <c r="E418" s="542"/>
      <c r="F418" s="542"/>
      <c r="G418" s="542"/>
      <c r="H418" s="542"/>
      <c r="I418" s="542"/>
      <c r="J418" s="542"/>
      <c r="K418" s="542"/>
      <c r="L418" s="542"/>
      <c r="M418" s="542"/>
      <c r="N418" s="542"/>
    </row>
    <row r="419" spans="1:14" ht="15.75">
      <c r="A419" s="673"/>
      <c r="B419" s="542"/>
      <c r="C419" s="542"/>
      <c r="D419" s="542"/>
      <c r="E419" s="542"/>
      <c r="F419" s="542"/>
      <c r="G419" s="542"/>
      <c r="H419" s="542"/>
      <c r="I419" s="542"/>
      <c r="J419" s="542"/>
      <c r="K419" s="542"/>
      <c r="L419" s="542"/>
      <c r="M419" s="542"/>
      <c r="N419" s="542"/>
    </row>
    <row r="420" spans="1:14" ht="15.75">
      <c r="A420" s="673"/>
      <c r="B420" s="542"/>
      <c r="C420" s="542"/>
      <c r="D420" s="542"/>
      <c r="E420" s="542"/>
      <c r="F420" s="542"/>
      <c r="G420" s="542"/>
      <c r="H420" s="542"/>
      <c r="I420" s="542"/>
      <c r="J420" s="542"/>
      <c r="K420" s="542"/>
      <c r="L420" s="542"/>
      <c r="M420" s="542"/>
      <c r="N420" s="542"/>
    </row>
    <row r="421" spans="1:14" ht="15.75">
      <c r="A421" s="673"/>
      <c r="B421" s="542"/>
      <c r="C421" s="542"/>
      <c r="D421" s="542"/>
      <c r="E421" s="542"/>
      <c r="F421" s="542"/>
      <c r="G421" s="542"/>
      <c r="H421" s="542"/>
      <c r="I421" s="542"/>
      <c r="J421" s="542"/>
      <c r="K421" s="542"/>
      <c r="L421" s="542"/>
      <c r="M421" s="542"/>
      <c r="N421" s="542"/>
    </row>
    <row r="422" spans="1:14" ht="15.75">
      <c r="A422" s="673"/>
      <c r="B422" s="542"/>
      <c r="C422" s="542"/>
      <c r="D422" s="542"/>
      <c r="E422" s="542"/>
      <c r="F422" s="542"/>
      <c r="G422" s="542"/>
      <c r="H422" s="542"/>
      <c r="I422" s="542"/>
      <c r="J422" s="542"/>
      <c r="K422" s="542"/>
      <c r="L422" s="542"/>
      <c r="M422" s="542"/>
      <c r="N422" s="542"/>
    </row>
    <row r="423" spans="1:14" ht="15.75">
      <c r="A423" s="673"/>
      <c r="B423" s="542"/>
      <c r="C423" s="542"/>
      <c r="D423" s="542"/>
      <c r="E423" s="542"/>
      <c r="F423" s="542"/>
      <c r="G423" s="542"/>
      <c r="H423" s="542"/>
      <c r="I423" s="542"/>
      <c r="J423" s="542"/>
      <c r="K423" s="542"/>
      <c r="L423" s="542"/>
      <c r="M423" s="542"/>
      <c r="N423" s="542"/>
    </row>
    <row r="424" spans="1:14" ht="15.75">
      <c r="A424" s="673"/>
      <c r="B424" s="542"/>
      <c r="C424" s="542"/>
      <c r="D424" s="542"/>
      <c r="E424" s="542"/>
      <c r="F424" s="542"/>
      <c r="G424" s="542"/>
      <c r="H424" s="542"/>
      <c r="I424" s="542"/>
      <c r="J424" s="542"/>
      <c r="K424" s="542"/>
      <c r="L424" s="542"/>
      <c r="M424" s="542"/>
      <c r="N424" s="542"/>
    </row>
    <row r="425" spans="1:14" ht="15.75">
      <c r="A425" s="673"/>
      <c r="B425" s="542"/>
      <c r="C425" s="542"/>
      <c r="D425" s="542"/>
      <c r="E425" s="542"/>
      <c r="F425" s="542"/>
      <c r="G425" s="542"/>
      <c r="H425" s="542"/>
      <c r="I425" s="542"/>
      <c r="J425" s="542"/>
      <c r="K425" s="542"/>
      <c r="L425" s="542"/>
      <c r="M425" s="542"/>
      <c r="N425" s="542"/>
    </row>
    <row r="426" spans="1:14" ht="15.75">
      <c r="A426" s="673"/>
      <c r="B426" s="542"/>
      <c r="C426" s="542"/>
      <c r="D426" s="542"/>
      <c r="E426" s="542"/>
      <c r="F426" s="542"/>
      <c r="G426" s="542"/>
      <c r="H426" s="542"/>
      <c r="I426" s="542"/>
      <c r="J426" s="542"/>
      <c r="K426" s="542"/>
      <c r="L426" s="542"/>
      <c r="M426" s="542"/>
      <c r="N426" s="542"/>
    </row>
    <row r="427" spans="1:14" ht="15.75">
      <c r="A427" s="673"/>
      <c r="B427" s="542"/>
      <c r="C427" s="542"/>
      <c r="D427" s="542"/>
      <c r="E427" s="542"/>
      <c r="F427" s="542"/>
      <c r="G427" s="542"/>
      <c r="H427" s="542"/>
      <c r="I427" s="542"/>
      <c r="J427" s="542"/>
      <c r="K427" s="542"/>
      <c r="L427" s="542"/>
      <c r="M427" s="542"/>
      <c r="N427" s="542"/>
    </row>
    <row r="428" spans="1:14" ht="15.75">
      <c r="A428" s="673"/>
      <c r="B428" s="542"/>
      <c r="C428" s="542"/>
      <c r="D428" s="542"/>
      <c r="E428" s="542"/>
      <c r="F428" s="542"/>
      <c r="G428" s="542"/>
      <c r="H428" s="542"/>
      <c r="I428" s="542"/>
      <c r="J428" s="542"/>
      <c r="K428" s="542"/>
      <c r="L428" s="542"/>
      <c r="M428" s="542"/>
      <c r="N428" s="542"/>
    </row>
    <row r="429" spans="1:14" ht="15.75">
      <c r="A429" s="673"/>
      <c r="B429" s="542"/>
      <c r="C429" s="542"/>
      <c r="D429" s="542"/>
      <c r="E429" s="542"/>
      <c r="F429" s="542"/>
      <c r="G429" s="542"/>
      <c r="H429" s="542"/>
      <c r="I429" s="542"/>
      <c r="J429" s="542"/>
      <c r="K429" s="542"/>
      <c r="L429" s="542"/>
      <c r="M429" s="542"/>
      <c r="N429" s="542"/>
    </row>
    <row r="430" spans="1:14" ht="15.75">
      <c r="A430" s="673"/>
      <c r="B430" s="542"/>
      <c r="C430" s="542"/>
      <c r="D430" s="542"/>
      <c r="E430" s="542"/>
      <c r="F430" s="542"/>
      <c r="G430" s="542"/>
      <c r="H430" s="542"/>
      <c r="I430" s="542"/>
      <c r="J430" s="542"/>
      <c r="K430" s="542"/>
      <c r="L430" s="542"/>
      <c r="M430" s="542"/>
      <c r="N430" s="542"/>
    </row>
    <row r="431" spans="1:14" ht="15.75">
      <c r="A431" s="673"/>
      <c r="B431" s="542"/>
      <c r="C431" s="542"/>
      <c r="D431" s="542"/>
      <c r="E431" s="542"/>
      <c r="F431" s="542"/>
      <c r="G431" s="542"/>
      <c r="H431" s="542"/>
      <c r="I431" s="542"/>
      <c r="J431" s="542"/>
      <c r="K431" s="542"/>
      <c r="L431" s="542"/>
      <c r="M431" s="542"/>
      <c r="N431" s="542"/>
    </row>
    <row r="432" spans="1:14" ht="15.75">
      <c r="A432" s="673"/>
      <c r="B432" s="542"/>
      <c r="C432" s="542"/>
      <c r="D432" s="542"/>
      <c r="E432" s="542"/>
      <c r="F432" s="542"/>
      <c r="G432" s="542"/>
      <c r="H432" s="542"/>
      <c r="I432" s="542"/>
      <c r="J432" s="542"/>
      <c r="K432" s="542"/>
      <c r="L432" s="542"/>
      <c r="M432" s="542"/>
      <c r="N432" s="542"/>
    </row>
    <row r="433" spans="1:14" ht="15.75">
      <c r="A433" s="673"/>
      <c r="B433" s="542"/>
      <c r="C433" s="542"/>
      <c r="D433" s="542"/>
      <c r="E433" s="542"/>
      <c r="F433" s="542"/>
      <c r="G433" s="542"/>
      <c r="H433" s="542"/>
      <c r="I433" s="542"/>
      <c r="J433" s="542"/>
      <c r="K433" s="542"/>
      <c r="L433" s="542"/>
      <c r="M433" s="542"/>
      <c r="N433" s="542"/>
    </row>
    <row r="434" spans="1:14" ht="15.75">
      <c r="A434" s="673"/>
      <c r="B434" s="542"/>
      <c r="C434" s="542"/>
      <c r="D434" s="542"/>
      <c r="E434" s="542"/>
      <c r="F434" s="542"/>
      <c r="G434" s="542"/>
      <c r="H434" s="542"/>
      <c r="I434" s="542"/>
      <c r="J434" s="542"/>
      <c r="K434" s="542"/>
      <c r="L434" s="542"/>
      <c r="M434" s="542"/>
      <c r="N434" s="542"/>
    </row>
    <row r="435" spans="1:14" ht="15.75">
      <c r="A435" s="673"/>
      <c r="B435" s="542"/>
      <c r="C435" s="542"/>
      <c r="D435" s="542"/>
      <c r="E435" s="542"/>
      <c r="F435" s="542"/>
      <c r="G435" s="542"/>
      <c r="H435" s="542"/>
      <c r="I435" s="542"/>
      <c r="J435" s="542"/>
      <c r="K435" s="542"/>
      <c r="L435" s="542"/>
      <c r="M435" s="542"/>
      <c r="N435" s="542"/>
    </row>
    <row r="436" spans="1:14" ht="15.75">
      <c r="A436" s="673"/>
      <c r="B436" s="542"/>
      <c r="C436" s="542"/>
      <c r="D436" s="542"/>
      <c r="E436" s="542"/>
      <c r="F436" s="542"/>
      <c r="G436" s="542"/>
      <c r="H436" s="542"/>
      <c r="I436" s="542"/>
      <c r="J436" s="542"/>
      <c r="K436" s="542"/>
      <c r="L436" s="542"/>
      <c r="M436" s="542"/>
      <c r="N436" s="542"/>
    </row>
    <row r="437" spans="1:14" ht="15.75">
      <c r="A437" s="673"/>
      <c r="B437" s="542"/>
      <c r="C437" s="542"/>
      <c r="D437" s="542"/>
      <c r="E437" s="542"/>
      <c r="F437" s="542"/>
      <c r="G437" s="542"/>
      <c r="H437" s="542"/>
      <c r="I437" s="542"/>
      <c r="J437" s="542"/>
      <c r="K437" s="542"/>
      <c r="L437" s="542"/>
      <c r="M437" s="542"/>
      <c r="N437" s="542"/>
    </row>
    <row r="438" spans="1:14" ht="15.75">
      <c r="A438" s="673"/>
      <c r="B438" s="542"/>
      <c r="C438" s="542"/>
      <c r="D438" s="542"/>
      <c r="E438" s="542"/>
      <c r="F438" s="542"/>
      <c r="G438" s="542"/>
      <c r="H438" s="542"/>
      <c r="I438" s="542"/>
      <c r="J438" s="542"/>
      <c r="K438" s="542"/>
      <c r="L438" s="542"/>
      <c r="M438" s="542"/>
      <c r="N438" s="542"/>
    </row>
    <row r="439" spans="1:14" ht="15.75">
      <c r="A439" s="673"/>
      <c r="B439" s="542"/>
      <c r="C439" s="542"/>
      <c r="D439" s="542"/>
      <c r="E439" s="542"/>
      <c r="F439" s="542"/>
      <c r="G439" s="542"/>
      <c r="H439" s="542"/>
      <c r="I439" s="542"/>
      <c r="J439" s="542"/>
      <c r="K439" s="542"/>
      <c r="L439" s="542"/>
      <c r="M439" s="542"/>
      <c r="N439" s="542"/>
    </row>
    <row r="440" spans="1:14" ht="15.75">
      <c r="A440" s="673"/>
      <c r="B440" s="542"/>
      <c r="C440" s="542"/>
      <c r="D440" s="542"/>
      <c r="E440" s="542"/>
      <c r="F440" s="542"/>
      <c r="G440" s="542"/>
      <c r="H440" s="542"/>
      <c r="I440" s="542"/>
      <c r="J440" s="542"/>
      <c r="K440" s="542"/>
      <c r="L440" s="542"/>
      <c r="M440" s="542"/>
      <c r="N440" s="542"/>
    </row>
    <row r="441" spans="1:14" ht="15.75">
      <c r="A441" s="673"/>
      <c r="B441" s="542"/>
      <c r="C441" s="542"/>
      <c r="D441" s="542"/>
      <c r="E441" s="542"/>
      <c r="F441" s="542"/>
      <c r="G441" s="542"/>
      <c r="H441" s="542"/>
      <c r="I441" s="542"/>
      <c r="J441" s="542"/>
      <c r="K441" s="542"/>
      <c r="L441" s="542"/>
      <c r="M441" s="542"/>
      <c r="N441" s="542"/>
    </row>
    <row r="442" spans="1:14" ht="15.75">
      <c r="A442" s="673"/>
      <c r="B442" s="542"/>
      <c r="C442" s="542"/>
      <c r="D442" s="542"/>
      <c r="E442" s="542"/>
      <c r="F442" s="542"/>
      <c r="G442" s="542"/>
      <c r="H442" s="542"/>
      <c r="I442" s="542"/>
      <c r="J442" s="542"/>
      <c r="K442" s="542"/>
      <c r="L442" s="542"/>
      <c r="M442" s="542"/>
      <c r="N442" s="542"/>
    </row>
    <row r="443" spans="1:14" ht="15.75">
      <c r="A443" s="673"/>
      <c r="B443" s="542"/>
      <c r="C443" s="542"/>
      <c r="D443" s="542"/>
      <c r="E443" s="542"/>
      <c r="F443" s="542"/>
      <c r="G443" s="542"/>
      <c r="H443" s="542"/>
      <c r="I443" s="542"/>
      <c r="J443" s="542"/>
      <c r="K443" s="542"/>
      <c r="L443" s="542"/>
      <c r="M443" s="542"/>
      <c r="N443" s="542"/>
    </row>
    <row r="444" spans="1:14" ht="15.75">
      <c r="A444" s="673"/>
      <c r="B444" s="542"/>
      <c r="C444" s="542"/>
      <c r="D444" s="542"/>
      <c r="E444" s="542"/>
      <c r="F444" s="542"/>
      <c r="G444" s="542"/>
      <c r="H444" s="542"/>
      <c r="I444" s="542"/>
      <c r="J444" s="542"/>
      <c r="K444" s="542"/>
      <c r="L444" s="542"/>
      <c r="M444" s="542"/>
      <c r="N444" s="542"/>
    </row>
    <row r="445" spans="1:14" ht="15.75">
      <c r="A445" s="673"/>
      <c r="B445" s="542"/>
      <c r="C445" s="542"/>
      <c r="D445" s="542"/>
      <c r="E445" s="542"/>
      <c r="F445" s="542"/>
      <c r="G445" s="542"/>
      <c r="H445" s="542"/>
      <c r="I445" s="542"/>
      <c r="J445" s="542"/>
      <c r="K445" s="542"/>
      <c r="L445" s="542"/>
      <c r="M445" s="542"/>
      <c r="N445" s="542"/>
    </row>
    <row r="446" spans="1:14" ht="15.75">
      <c r="A446" s="673"/>
      <c r="B446" s="542"/>
      <c r="C446" s="542"/>
      <c r="D446" s="542"/>
      <c r="E446" s="542"/>
      <c r="F446" s="542"/>
      <c r="G446" s="542"/>
      <c r="H446" s="542"/>
      <c r="I446" s="542"/>
      <c r="J446" s="542"/>
      <c r="K446" s="542"/>
      <c r="L446" s="542"/>
      <c r="M446" s="542"/>
      <c r="N446" s="542"/>
    </row>
    <row r="447" spans="1:14" ht="15.75">
      <c r="A447" s="673"/>
      <c r="B447" s="542"/>
      <c r="C447" s="542"/>
      <c r="D447" s="542"/>
      <c r="E447" s="542"/>
      <c r="F447" s="542"/>
      <c r="G447" s="542"/>
      <c r="H447" s="542"/>
      <c r="I447" s="542"/>
      <c r="J447" s="542"/>
      <c r="K447" s="542"/>
      <c r="L447" s="542"/>
      <c r="M447" s="542"/>
      <c r="N447" s="542"/>
    </row>
    <row r="448" spans="1:14" ht="15.75">
      <c r="A448" s="673"/>
      <c r="B448" s="542"/>
      <c r="C448" s="542"/>
      <c r="D448" s="542"/>
      <c r="E448" s="542"/>
      <c r="F448" s="542"/>
      <c r="G448" s="542"/>
      <c r="H448" s="542"/>
      <c r="I448" s="542"/>
      <c r="J448" s="542"/>
      <c r="K448" s="542"/>
      <c r="L448" s="542"/>
      <c r="M448" s="542"/>
      <c r="N448" s="542"/>
    </row>
    <row r="449" spans="1:14" ht="15.75">
      <c r="A449" s="673"/>
      <c r="B449" s="542"/>
      <c r="C449" s="542"/>
      <c r="D449" s="542"/>
      <c r="E449" s="542"/>
      <c r="F449" s="542"/>
      <c r="G449" s="542"/>
      <c r="H449" s="542"/>
      <c r="I449" s="542"/>
      <c r="J449" s="542"/>
      <c r="K449" s="542"/>
      <c r="L449" s="542"/>
      <c r="M449" s="542"/>
      <c r="N449" s="542"/>
    </row>
    <row r="450" spans="1:14" ht="15.75">
      <c r="A450" s="673"/>
      <c r="B450" s="542"/>
      <c r="C450" s="542"/>
      <c r="D450" s="542"/>
      <c r="E450" s="542"/>
      <c r="F450" s="542"/>
      <c r="G450" s="542"/>
      <c r="H450" s="542"/>
      <c r="I450" s="542"/>
      <c r="J450" s="542"/>
      <c r="K450" s="542"/>
      <c r="L450" s="542"/>
      <c r="M450" s="542"/>
      <c r="N450" s="542"/>
    </row>
    <row r="451" spans="1:14" ht="15.75">
      <c r="A451" s="673"/>
      <c r="B451" s="542"/>
      <c r="C451" s="542"/>
      <c r="D451" s="542"/>
      <c r="E451" s="542"/>
      <c r="F451" s="542"/>
      <c r="G451" s="542"/>
      <c r="H451" s="542"/>
      <c r="I451" s="542"/>
      <c r="J451" s="542"/>
      <c r="K451" s="542"/>
      <c r="L451" s="542"/>
      <c r="M451" s="542"/>
      <c r="N451" s="542"/>
    </row>
    <row r="452" spans="1:14" ht="15.75">
      <c r="A452" s="673"/>
      <c r="B452" s="542"/>
      <c r="C452" s="542"/>
      <c r="D452" s="542"/>
      <c r="E452" s="542"/>
      <c r="F452" s="542"/>
      <c r="G452" s="542"/>
      <c r="H452" s="542"/>
      <c r="I452" s="542"/>
      <c r="J452" s="542"/>
      <c r="K452" s="542"/>
      <c r="L452" s="542"/>
      <c r="M452" s="542"/>
      <c r="N452" s="542"/>
    </row>
    <row r="453" spans="1:14" ht="15.75">
      <c r="A453" s="673"/>
      <c r="B453" s="542"/>
      <c r="C453" s="542"/>
      <c r="D453" s="542"/>
      <c r="E453" s="542"/>
      <c r="F453" s="542"/>
      <c r="G453" s="542"/>
      <c r="H453" s="542"/>
      <c r="I453" s="542"/>
      <c r="J453" s="542"/>
      <c r="K453" s="542"/>
      <c r="L453" s="542"/>
      <c r="M453" s="542"/>
      <c r="N453" s="542"/>
    </row>
    <row r="454" spans="1:14" ht="15.75">
      <c r="A454" s="673"/>
      <c r="B454" s="542"/>
      <c r="C454" s="542"/>
      <c r="D454" s="542"/>
      <c r="E454" s="542"/>
      <c r="F454" s="542"/>
      <c r="G454" s="542"/>
      <c r="H454" s="542"/>
      <c r="I454" s="542"/>
      <c r="J454" s="542"/>
      <c r="K454" s="542"/>
      <c r="L454" s="542"/>
      <c r="M454" s="542"/>
      <c r="N454" s="542"/>
    </row>
    <row r="455" spans="1:14" ht="15.75">
      <c r="A455" s="673"/>
      <c r="B455" s="542"/>
      <c r="C455" s="542"/>
      <c r="D455" s="542"/>
      <c r="E455" s="542"/>
      <c r="F455" s="542"/>
      <c r="G455" s="542"/>
      <c r="H455" s="542"/>
      <c r="I455" s="542"/>
      <c r="J455" s="542"/>
      <c r="K455" s="542"/>
      <c r="L455" s="542"/>
      <c r="M455" s="542"/>
      <c r="N455" s="542"/>
    </row>
    <row r="456" spans="1:14" ht="15.75">
      <c r="A456" s="673"/>
      <c r="B456" s="542"/>
      <c r="C456" s="542"/>
      <c r="D456" s="542"/>
      <c r="E456" s="542"/>
      <c r="F456" s="542"/>
      <c r="G456" s="542"/>
      <c r="H456" s="542"/>
      <c r="I456" s="542"/>
      <c r="J456" s="542"/>
      <c r="K456" s="542"/>
      <c r="L456" s="542"/>
      <c r="M456" s="542"/>
      <c r="N456" s="542"/>
    </row>
    <row r="457" spans="1:14" ht="15.75">
      <c r="A457" s="673"/>
      <c r="B457" s="542"/>
      <c r="C457" s="542"/>
      <c r="D457" s="542"/>
      <c r="E457" s="542"/>
      <c r="F457" s="542"/>
      <c r="G457" s="542"/>
      <c r="H457" s="542"/>
      <c r="I457" s="542"/>
      <c r="J457" s="542"/>
      <c r="K457" s="542"/>
      <c r="L457" s="542"/>
      <c r="M457" s="542"/>
      <c r="N457" s="542"/>
    </row>
    <row r="458" spans="1:14" ht="15.75">
      <c r="A458" s="673"/>
      <c r="B458" s="542"/>
      <c r="C458" s="542"/>
      <c r="D458" s="542"/>
      <c r="E458" s="542"/>
      <c r="F458" s="542"/>
      <c r="G458" s="542"/>
      <c r="H458" s="542"/>
      <c r="I458" s="542"/>
      <c r="J458" s="542"/>
      <c r="K458" s="542"/>
      <c r="L458" s="542"/>
      <c r="M458" s="542"/>
      <c r="N458" s="542"/>
    </row>
    <row r="459" spans="1:14" ht="15.75">
      <c r="A459" s="673"/>
      <c r="B459" s="542"/>
      <c r="C459" s="542"/>
      <c r="D459" s="542"/>
      <c r="E459" s="542"/>
      <c r="F459" s="542"/>
      <c r="G459" s="542"/>
      <c r="H459" s="542"/>
      <c r="I459" s="542"/>
      <c r="J459" s="542"/>
      <c r="K459" s="542"/>
      <c r="L459" s="542"/>
      <c r="M459" s="542"/>
      <c r="N459" s="542"/>
    </row>
    <row r="460" spans="1:14" ht="15.75">
      <c r="A460" s="673"/>
      <c r="B460" s="542"/>
      <c r="C460" s="542"/>
      <c r="D460" s="542"/>
      <c r="E460" s="542"/>
      <c r="F460" s="542"/>
      <c r="G460" s="542"/>
      <c r="H460" s="542"/>
      <c r="I460" s="542"/>
      <c r="J460" s="542"/>
      <c r="K460" s="542"/>
      <c r="L460" s="542"/>
      <c r="M460" s="542"/>
      <c r="N460" s="542"/>
    </row>
    <row r="461" spans="1:14" ht="15.75">
      <c r="A461" s="673"/>
      <c r="B461" s="542"/>
      <c r="C461" s="542"/>
      <c r="D461" s="542"/>
      <c r="E461" s="542"/>
      <c r="F461" s="542"/>
      <c r="G461" s="542"/>
      <c r="H461" s="542"/>
      <c r="I461" s="542"/>
      <c r="J461" s="542"/>
      <c r="K461" s="542"/>
      <c r="L461" s="542"/>
      <c r="M461" s="542"/>
      <c r="N461" s="542"/>
    </row>
    <row r="462" spans="1:14" ht="15.75">
      <c r="A462" s="673"/>
      <c r="B462" s="542"/>
      <c r="C462" s="542"/>
      <c r="D462" s="542"/>
      <c r="E462" s="542"/>
      <c r="F462" s="542"/>
      <c r="G462" s="542"/>
      <c r="H462" s="542"/>
      <c r="I462" s="542"/>
      <c r="J462" s="542"/>
      <c r="K462" s="542"/>
      <c r="L462" s="542"/>
      <c r="M462" s="542"/>
      <c r="N462" s="542"/>
    </row>
    <row r="463" spans="1:14" ht="15.75">
      <c r="A463" s="673"/>
      <c r="B463" s="542"/>
      <c r="C463" s="542"/>
      <c r="D463" s="542"/>
      <c r="E463" s="542"/>
      <c r="F463" s="542"/>
      <c r="G463" s="542"/>
      <c r="H463" s="542"/>
      <c r="I463" s="542"/>
      <c r="J463" s="542"/>
      <c r="K463" s="542"/>
      <c r="L463" s="542"/>
      <c r="M463" s="542"/>
      <c r="N463" s="542"/>
    </row>
    <row r="464" spans="1:14" ht="15.75">
      <c r="A464" s="673"/>
      <c r="B464" s="542"/>
      <c r="C464" s="542"/>
      <c r="D464" s="542"/>
      <c r="E464" s="542"/>
      <c r="F464" s="542"/>
      <c r="G464" s="542"/>
      <c r="H464" s="542"/>
      <c r="I464" s="542"/>
      <c r="J464" s="542"/>
      <c r="K464" s="542"/>
      <c r="L464" s="542"/>
      <c r="M464" s="542"/>
      <c r="N464" s="542"/>
    </row>
    <row r="465" spans="1:14" ht="15.75">
      <c r="A465" s="673"/>
      <c r="B465" s="542"/>
      <c r="C465" s="542"/>
      <c r="D465" s="542"/>
      <c r="E465" s="542"/>
      <c r="F465" s="542"/>
      <c r="G465" s="542"/>
      <c r="H465" s="542"/>
      <c r="I465" s="542"/>
      <c r="J465" s="542"/>
      <c r="K465" s="542"/>
      <c r="L465" s="542"/>
      <c r="M465" s="542"/>
      <c r="N465" s="542"/>
    </row>
    <row r="466" spans="1:14" ht="15.75">
      <c r="A466" s="673"/>
      <c r="B466" s="542"/>
      <c r="C466" s="542"/>
      <c r="D466" s="542"/>
      <c r="E466" s="542"/>
      <c r="F466" s="542"/>
      <c r="G466" s="542"/>
      <c r="H466" s="542"/>
      <c r="I466" s="542"/>
      <c r="J466" s="542"/>
      <c r="K466" s="542"/>
      <c r="L466" s="542"/>
      <c r="M466" s="542"/>
      <c r="N466" s="542"/>
    </row>
    <row r="467" spans="1:14" ht="15.75">
      <c r="A467" s="673"/>
      <c r="B467" s="542"/>
      <c r="C467" s="542"/>
      <c r="D467" s="542"/>
      <c r="E467" s="542"/>
      <c r="F467" s="542"/>
      <c r="G467" s="542"/>
      <c r="H467" s="542"/>
      <c r="I467" s="542"/>
      <c r="J467" s="542"/>
      <c r="K467" s="542"/>
      <c r="L467" s="542"/>
      <c r="M467" s="542"/>
      <c r="N467" s="542"/>
    </row>
    <row r="468" spans="1:14" ht="15.75">
      <c r="A468" s="673"/>
      <c r="B468" s="542"/>
      <c r="C468" s="542"/>
      <c r="D468" s="542"/>
      <c r="E468" s="542"/>
      <c r="F468" s="542"/>
      <c r="G468" s="542"/>
      <c r="H468" s="542"/>
      <c r="I468" s="542"/>
      <c r="J468" s="542"/>
      <c r="K468" s="542"/>
      <c r="L468" s="542"/>
      <c r="M468" s="542"/>
      <c r="N468" s="542"/>
    </row>
    <row r="469" spans="1:14" ht="15.75">
      <c r="A469" s="673"/>
      <c r="B469" s="542"/>
      <c r="C469" s="542"/>
      <c r="D469" s="542"/>
      <c r="E469" s="542"/>
      <c r="F469" s="542"/>
      <c r="G469" s="542"/>
      <c r="H469" s="542"/>
      <c r="I469" s="542"/>
      <c r="J469" s="542"/>
      <c r="K469" s="542"/>
      <c r="L469" s="542"/>
      <c r="M469" s="542"/>
      <c r="N469" s="542"/>
    </row>
    <row r="470" spans="1:14" ht="15.75">
      <c r="A470" s="673"/>
      <c r="B470" s="542"/>
      <c r="C470" s="542"/>
      <c r="D470" s="542"/>
      <c r="E470" s="542"/>
      <c r="F470" s="542"/>
      <c r="G470" s="542"/>
      <c r="H470" s="542"/>
      <c r="I470" s="542"/>
      <c r="J470" s="542"/>
      <c r="K470" s="542"/>
      <c r="L470" s="542"/>
      <c r="M470" s="542"/>
      <c r="N470" s="542"/>
    </row>
    <row r="471" spans="1:14" ht="15.75">
      <c r="A471" s="673"/>
      <c r="B471" s="542"/>
      <c r="C471" s="542"/>
      <c r="D471" s="542"/>
      <c r="E471" s="542"/>
      <c r="F471" s="542"/>
      <c r="G471" s="542"/>
      <c r="H471" s="542"/>
      <c r="I471" s="542"/>
      <c r="J471" s="542"/>
      <c r="K471" s="542"/>
      <c r="L471" s="542"/>
      <c r="M471" s="542"/>
      <c r="N471" s="542"/>
    </row>
    <row r="472" spans="1:14" ht="15.75">
      <c r="A472" s="673"/>
      <c r="B472" s="542"/>
      <c r="C472" s="542"/>
      <c r="D472" s="542"/>
      <c r="E472" s="542"/>
      <c r="F472" s="542"/>
      <c r="G472" s="542"/>
      <c r="H472" s="542"/>
      <c r="I472" s="542"/>
      <c r="J472" s="542"/>
      <c r="K472" s="542"/>
      <c r="L472" s="542"/>
      <c r="M472" s="542"/>
      <c r="N472" s="542"/>
    </row>
    <row r="473" spans="1:14" ht="15.75">
      <c r="A473" s="673"/>
      <c r="B473" s="542"/>
      <c r="C473" s="542"/>
      <c r="D473" s="542"/>
      <c r="E473" s="542"/>
      <c r="F473" s="542"/>
      <c r="G473" s="542"/>
      <c r="H473" s="542"/>
      <c r="I473" s="542"/>
      <c r="J473" s="542"/>
      <c r="K473" s="542"/>
      <c r="L473" s="542"/>
      <c r="M473" s="542"/>
      <c r="N473" s="542"/>
    </row>
    <row r="474" spans="1:14" ht="15.75">
      <c r="A474" s="673"/>
      <c r="B474" s="542"/>
      <c r="C474" s="542"/>
      <c r="D474" s="542"/>
      <c r="E474" s="542"/>
      <c r="F474" s="542"/>
      <c r="G474" s="542"/>
      <c r="H474" s="542"/>
      <c r="I474" s="542"/>
      <c r="J474" s="542"/>
      <c r="K474" s="542"/>
      <c r="L474" s="542"/>
      <c r="M474" s="542"/>
      <c r="N474" s="542"/>
    </row>
    <row r="475" spans="1:14" ht="15.75">
      <c r="A475" s="673"/>
      <c r="B475" s="542"/>
      <c r="C475" s="542"/>
      <c r="D475" s="542"/>
      <c r="E475" s="542"/>
      <c r="F475" s="542"/>
      <c r="G475" s="542"/>
      <c r="H475" s="542"/>
      <c r="I475" s="542"/>
      <c r="J475" s="542"/>
      <c r="K475" s="542"/>
      <c r="L475" s="542"/>
      <c r="M475" s="542"/>
      <c r="N475" s="542"/>
    </row>
    <row r="476" spans="1:14" ht="15.75">
      <c r="A476" s="673"/>
      <c r="B476" s="542"/>
      <c r="C476" s="542"/>
      <c r="D476" s="542"/>
      <c r="E476" s="542"/>
      <c r="F476" s="542"/>
      <c r="G476" s="542"/>
      <c r="H476" s="542"/>
      <c r="I476" s="542"/>
      <c r="J476" s="542"/>
      <c r="K476" s="542"/>
      <c r="L476" s="542"/>
      <c r="M476" s="542"/>
      <c r="N476" s="542"/>
    </row>
    <row r="477" spans="1:14" ht="15.75">
      <c r="A477" s="673"/>
      <c r="B477" s="542"/>
      <c r="C477" s="542"/>
      <c r="D477" s="542"/>
      <c r="E477" s="542"/>
      <c r="F477" s="542"/>
      <c r="G477" s="542"/>
      <c r="H477" s="542"/>
      <c r="I477" s="542"/>
      <c r="J477" s="542"/>
      <c r="K477" s="542"/>
      <c r="L477" s="542"/>
      <c r="M477" s="542"/>
      <c r="N477" s="542"/>
    </row>
    <row r="478" spans="1:14" ht="15.75">
      <c r="A478" s="673"/>
      <c r="B478" s="542"/>
      <c r="C478" s="542"/>
      <c r="D478" s="542"/>
      <c r="E478" s="542"/>
      <c r="F478" s="542"/>
      <c r="G478" s="542"/>
      <c r="H478" s="542"/>
      <c r="I478" s="542"/>
      <c r="J478" s="542"/>
      <c r="K478" s="542"/>
      <c r="L478" s="542"/>
      <c r="M478" s="542"/>
      <c r="N478" s="542"/>
    </row>
    <row r="479" spans="1:14" ht="15.75">
      <c r="A479" s="673"/>
      <c r="B479" s="542"/>
      <c r="C479" s="542"/>
      <c r="D479" s="542"/>
      <c r="E479" s="542"/>
      <c r="F479" s="542"/>
      <c r="G479" s="542"/>
      <c r="H479" s="542"/>
      <c r="I479" s="542"/>
      <c r="J479" s="542"/>
      <c r="K479" s="542"/>
      <c r="L479" s="542"/>
      <c r="M479" s="542"/>
      <c r="N479" s="542"/>
    </row>
    <row r="480" spans="1:14" ht="15.75">
      <c r="A480" s="673"/>
      <c r="B480" s="542"/>
      <c r="C480" s="542"/>
      <c r="D480" s="542"/>
      <c r="E480" s="542"/>
      <c r="F480" s="542"/>
      <c r="G480" s="542"/>
      <c r="H480" s="542"/>
      <c r="I480" s="542"/>
      <c r="J480" s="542"/>
      <c r="K480" s="542"/>
      <c r="L480" s="542"/>
      <c r="M480" s="542"/>
      <c r="N480" s="542"/>
    </row>
    <row r="481" spans="1:14" ht="15.75">
      <c r="A481" s="673"/>
      <c r="B481" s="542"/>
      <c r="C481" s="542"/>
      <c r="D481" s="542"/>
      <c r="E481" s="542"/>
      <c r="F481" s="542"/>
      <c r="G481" s="542"/>
      <c r="H481" s="542"/>
      <c r="I481" s="542"/>
      <c r="J481" s="542"/>
      <c r="K481" s="542"/>
      <c r="L481" s="542"/>
      <c r="M481" s="542"/>
      <c r="N481" s="542"/>
    </row>
    <row r="482" spans="1:14" ht="15.75">
      <c r="A482" s="673"/>
      <c r="B482" s="542"/>
      <c r="C482" s="542"/>
      <c r="D482" s="542"/>
      <c r="E482" s="542"/>
      <c r="F482" s="542"/>
      <c r="G482" s="542"/>
      <c r="H482" s="542"/>
      <c r="I482" s="542"/>
      <c r="J482" s="542"/>
      <c r="K482" s="542"/>
      <c r="L482" s="542"/>
      <c r="M482" s="542"/>
      <c r="N482" s="542"/>
    </row>
    <row r="483" spans="1:14" ht="15.75">
      <c r="A483" s="673"/>
      <c r="B483" s="542"/>
      <c r="C483" s="542"/>
      <c r="D483" s="542"/>
      <c r="E483" s="542"/>
      <c r="F483" s="542"/>
      <c r="G483" s="542"/>
      <c r="H483" s="542"/>
      <c r="I483" s="542"/>
      <c r="J483" s="542"/>
      <c r="K483" s="542"/>
      <c r="L483" s="542"/>
      <c r="M483" s="542"/>
      <c r="N483" s="542"/>
    </row>
    <row r="484" spans="1:14" ht="15.75">
      <c r="A484" s="673"/>
      <c r="B484" s="542"/>
      <c r="C484" s="542"/>
      <c r="D484" s="542"/>
      <c r="E484" s="542"/>
      <c r="F484" s="542"/>
      <c r="G484" s="542"/>
      <c r="H484" s="542"/>
      <c r="I484" s="542"/>
      <c r="J484" s="542"/>
      <c r="K484" s="542"/>
      <c r="L484" s="542"/>
      <c r="M484" s="542"/>
      <c r="N484" s="542"/>
    </row>
    <row r="485" spans="1:14" ht="15.75">
      <c r="A485" s="673"/>
      <c r="B485" s="542"/>
      <c r="C485" s="542"/>
      <c r="D485" s="542"/>
      <c r="E485" s="542"/>
      <c r="F485" s="542"/>
      <c r="G485" s="542"/>
      <c r="H485" s="542"/>
      <c r="I485" s="542"/>
      <c r="J485" s="542"/>
      <c r="K485" s="542"/>
      <c r="L485" s="542"/>
      <c r="M485" s="542"/>
      <c r="N485" s="542"/>
    </row>
    <row r="486" spans="1:14" ht="15.75">
      <c r="A486" s="673"/>
      <c r="B486" s="542"/>
      <c r="C486" s="542"/>
      <c r="D486" s="542"/>
      <c r="E486" s="542"/>
      <c r="F486" s="542"/>
      <c r="G486" s="542"/>
      <c r="H486" s="542"/>
      <c r="I486" s="542"/>
      <c r="J486" s="542"/>
      <c r="K486" s="542"/>
      <c r="L486" s="542"/>
      <c r="M486" s="542"/>
      <c r="N486" s="542"/>
    </row>
    <row r="487" spans="1:14" ht="15.75">
      <c r="A487" s="673"/>
      <c r="B487" s="542"/>
      <c r="C487" s="542"/>
      <c r="D487" s="542"/>
      <c r="E487" s="542"/>
      <c r="F487" s="542"/>
      <c r="G487" s="542"/>
      <c r="H487" s="542"/>
      <c r="I487" s="542"/>
      <c r="J487" s="542"/>
      <c r="K487" s="542"/>
      <c r="L487" s="542"/>
      <c r="M487" s="542"/>
      <c r="N487" s="542"/>
    </row>
    <row r="488" spans="1:14" ht="15.75">
      <c r="A488" s="673"/>
      <c r="B488" s="542"/>
      <c r="C488" s="542"/>
      <c r="D488" s="542"/>
      <c r="E488" s="542"/>
      <c r="F488" s="542"/>
      <c r="G488" s="542"/>
      <c r="H488" s="542"/>
      <c r="I488" s="542"/>
      <c r="J488" s="542"/>
      <c r="K488" s="542"/>
      <c r="L488" s="542"/>
      <c r="M488" s="542"/>
      <c r="N488" s="542"/>
    </row>
    <row r="489" spans="1:14" ht="15.75">
      <c r="A489" s="673"/>
      <c r="B489" s="542"/>
      <c r="C489" s="542"/>
      <c r="D489" s="542"/>
      <c r="E489" s="542"/>
      <c r="F489" s="542"/>
      <c r="G489" s="542"/>
      <c r="H489" s="542"/>
      <c r="I489" s="542"/>
      <c r="J489" s="542"/>
      <c r="K489" s="542"/>
      <c r="L489" s="542"/>
      <c r="M489" s="542"/>
      <c r="N489" s="542"/>
    </row>
    <row r="490" spans="1:14" ht="15.75">
      <c r="A490" s="673"/>
      <c r="B490" s="542"/>
      <c r="C490" s="542"/>
      <c r="D490" s="542"/>
      <c r="E490" s="542"/>
      <c r="F490" s="542"/>
      <c r="G490" s="542"/>
      <c r="H490" s="542"/>
      <c r="I490" s="542"/>
      <c r="J490" s="542"/>
      <c r="K490" s="542"/>
      <c r="L490" s="542"/>
      <c r="M490" s="542"/>
      <c r="N490" s="542"/>
    </row>
    <row r="491" spans="1:14" ht="15.75">
      <c r="A491" s="673"/>
      <c r="B491" s="542"/>
      <c r="C491" s="542"/>
      <c r="D491" s="542"/>
      <c r="E491" s="542"/>
      <c r="F491" s="542"/>
      <c r="G491" s="542"/>
      <c r="H491" s="542"/>
      <c r="I491" s="542"/>
      <c r="J491" s="542"/>
      <c r="K491" s="542"/>
      <c r="L491" s="542"/>
      <c r="M491" s="542"/>
      <c r="N491" s="542"/>
    </row>
    <row r="492" spans="1:14" ht="15.75">
      <c r="A492" s="673"/>
      <c r="B492" s="542"/>
      <c r="C492" s="542"/>
      <c r="D492" s="542"/>
      <c r="E492" s="542"/>
      <c r="F492" s="542"/>
      <c r="G492" s="542"/>
      <c r="H492" s="542"/>
      <c r="I492" s="542"/>
      <c r="J492" s="542"/>
      <c r="K492" s="542"/>
      <c r="L492" s="542"/>
      <c r="M492" s="542"/>
      <c r="N492" s="542"/>
    </row>
    <row r="493" spans="1:14" ht="15.75">
      <c r="A493" s="673"/>
      <c r="B493" s="542"/>
      <c r="C493" s="542"/>
      <c r="D493" s="542"/>
      <c r="E493" s="542"/>
      <c r="F493" s="542"/>
      <c r="G493" s="542"/>
      <c r="H493" s="542"/>
      <c r="I493" s="542"/>
      <c r="J493" s="542"/>
      <c r="K493" s="542"/>
      <c r="L493" s="542"/>
      <c r="M493" s="542"/>
      <c r="N493" s="542"/>
    </row>
    <row r="494" spans="1:14" ht="15.75">
      <c r="A494" s="673"/>
      <c r="B494" s="542"/>
      <c r="C494" s="542"/>
      <c r="D494" s="542"/>
      <c r="E494" s="542"/>
      <c r="F494" s="542"/>
      <c r="G494" s="542"/>
      <c r="H494" s="542"/>
      <c r="I494" s="542"/>
      <c r="J494" s="542"/>
      <c r="K494" s="542"/>
      <c r="L494" s="542"/>
      <c r="M494" s="542"/>
      <c r="N494" s="542"/>
    </row>
    <row r="495" spans="1:14" ht="15.75">
      <c r="A495" s="673"/>
      <c r="B495" s="542"/>
      <c r="C495" s="542"/>
      <c r="D495" s="542"/>
      <c r="E495" s="542"/>
      <c r="F495" s="542"/>
      <c r="G495" s="542"/>
      <c r="H495" s="542"/>
      <c r="I495" s="542"/>
      <c r="J495" s="542"/>
      <c r="K495" s="542"/>
      <c r="L495" s="542"/>
      <c r="M495" s="542"/>
      <c r="N495" s="542"/>
    </row>
    <row r="496" spans="1:14" ht="15.75">
      <c r="A496" s="673"/>
      <c r="B496" s="542"/>
      <c r="C496" s="542"/>
      <c r="D496" s="542"/>
      <c r="E496" s="542"/>
      <c r="F496" s="542"/>
      <c r="G496" s="542"/>
      <c r="H496" s="542"/>
      <c r="I496" s="542"/>
      <c r="J496" s="542"/>
      <c r="K496" s="542"/>
      <c r="L496" s="542"/>
      <c r="M496" s="542"/>
      <c r="N496" s="542"/>
    </row>
    <row r="497" spans="1:14" ht="15.75">
      <c r="A497" s="673"/>
      <c r="B497" s="542"/>
      <c r="C497" s="542"/>
      <c r="D497" s="542"/>
      <c r="E497" s="542"/>
      <c r="F497" s="542"/>
      <c r="G497" s="542"/>
      <c r="H497" s="542"/>
      <c r="I497" s="542"/>
      <c r="J497" s="542"/>
      <c r="K497" s="542"/>
      <c r="L497" s="542"/>
      <c r="M497" s="542"/>
      <c r="N497" s="542"/>
    </row>
    <row r="498" spans="1:14" ht="15.75">
      <c r="A498" s="673"/>
      <c r="B498" s="542"/>
      <c r="C498" s="542"/>
      <c r="D498" s="542"/>
      <c r="E498" s="542"/>
      <c r="F498" s="542"/>
      <c r="G498" s="542"/>
      <c r="H498" s="542"/>
      <c r="I498" s="542"/>
      <c r="J498" s="542"/>
      <c r="K498" s="542"/>
      <c r="L498" s="542"/>
      <c r="M498" s="542"/>
      <c r="N498" s="542"/>
    </row>
    <row r="499" spans="1:14" ht="15.75">
      <c r="A499" s="673"/>
      <c r="B499" s="542"/>
      <c r="C499" s="542"/>
      <c r="D499" s="542"/>
      <c r="E499" s="542"/>
      <c r="F499" s="542"/>
      <c r="G499" s="542"/>
      <c r="H499" s="542"/>
      <c r="I499" s="542"/>
      <c r="J499" s="542"/>
      <c r="K499" s="542"/>
      <c r="L499" s="542"/>
      <c r="M499" s="542"/>
      <c r="N499" s="542"/>
    </row>
    <row r="500" spans="1:14" ht="15.75">
      <c r="A500" s="673"/>
      <c r="B500" s="542"/>
      <c r="C500" s="542"/>
      <c r="D500" s="542"/>
      <c r="E500" s="542"/>
      <c r="F500" s="542"/>
      <c r="G500" s="542"/>
      <c r="H500" s="542"/>
      <c r="I500" s="542"/>
      <c r="J500" s="542"/>
      <c r="K500" s="542"/>
      <c r="L500" s="542"/>
      <c r="M500" s="542"/>
      <c r="N500" s="542"/>
    </row>
    <row r="501" spans="1:14" ht="15.75">
      <c r="A501" s="673"/>
      <c r="B501" s="542"/>
      <c r="C501" s="542"/>
      <c r="D501" s="542"/>
      <c r="E501" s="542"/>
      <c r="F501" s="542"/>
      <c r="G501" s="542"/>
      <c r="H501" s="542"/>
      <c r="I501" s="542"/>
      <c r="J501" s="542"/>
      <c r="K501" s="542"/>
      <c r="L501" s="542"/>
      <c r="M501" s="542"/>
      <c r="N501" s="542"/>
    </row>
    <row r="502" spans="1:14" ht="15.75">
      <c r="A502" s="673"/>
      <c r="B502" s="542"/>
      <c r="C502" s="542"/>
      <c r="D502" s="542"/>
      <c r="E502" s="542"/>
      <c r="F502" s="542"/>
      <c r="G502" s="542"/>
      <c r="H502" s="542"/>
      <c r="I502" s="542"/>
      <c r="J502" s="542"/>
      <c r="K502" s="542"/>
      <c r="L502" s="542"/>
      <c r="M502" s="542"/>
      <c r="N502" s="542"/>
    </row>
    <row r="503" spans="1:14" ht="15.75">
      <c r="A503" s="673"/>
      <c r="B503" s="542"/>
      <c r="C503" s="542"/>
      <c r="D503" s="542"/>
      <c r="E503" s="542"/>
      <c r="F503" s="542"/>
      <c r="G503" s="542"/>
      <c r="H503" s="542"/>
      <c r="I503" s="542"/>
      <c r="J503" s="542"/>
      <c r="K503" s="542"/>
      <c r="L503" s="542"/>
      <c r="M503" s="542"/>
      <c r="N503" s="542"/>
    </row>
    <row r="504" spans="1:14" ht="15.75">
      <c r="A504" s="673"/>
      <c r="B504" s="542"/>
      <c r="C504" s="542"/>
      <c r="D504" s="542"/>
      <c r="E504" s="542"/>
      <c r="F504" s="542"/>
      <c r="G504" s="542"/>
      <c r="H504" s="542"/>
      <c r="I504" s="542"/>
      <c r="J504" s="542"/>
      <c r="K504" s="542"/>
      <c r="L504" s="542"/>
      <c r="M504" s="542"/>
      <c r="N504" s="542"/>
    </row>
    <row r="505" spans="1:14" ht="15.75">
      <c r="A505" s="673"/>
      <c r="B505" s="542"/>
      <c r="C505" s="542"/>
      <c r="D505" s="542"/>
      <c r="E505" s="542"/>
      <c r="F505" s="542"/>
      <c r="G505" s="542"/>
      <c r="H505" s="542"/>
      <c r="I505" s="542"/>
      <c r="J505" s="542"/>
      <c r="K505" s="542"/>
      <c r="L505" s="542"/>
      <c r="M505" s="542"/>
      <c r="N505" s="542"/>
    </row>
    <row r="506" spans="1:14" ht="15.75">
      <c r="A506" s="673"/>
      <c r="B506" s="542"/>
      <c r="C506" s="542"/>
      <c r="D506" s="542"/>
      <c r="E506" s="542"/>
      <c r="F506" s="542"/>
      <c r="G506" s="542"/>
      <c r="H506" s="542"/>
      <c r="I506" s="542"/>
      <c r="J506" s="542"/>
      <c r="K506" s="542"/>
      <c r="L506" s="542"/>
      <c r="M506" s="542"/>
      <c r="N506" s="542"/>
    </row>
    <row r="507" spans="1:14" ht="15.75">
      <c r="A507" s="673"/>
      <c r="B507" s="542"/>
      <c r="C507" s="542"/>
      <c r="D507" s="542"/>
      <c r="E507" s="542"/>
      <c r="F507" s="542"/>
      <c r="G507" s="542"/>
      <c r="H507" s="542"/>
      <c r="I507" s="542"/>
      <c r="J507" s="542"/>
      <c r="K507" s="542"/>
      <c r="L507" s="542"/>
      <c r="M507" s="542"/>
      <c r="N507" s="542"/>
    </row>
    <row r="508" spans="1:14" ht="15.75">
      <c r="A508" s="673"/>
      <c r="B508" s="542"/>
      <c r="C508" s="542"/>
      <c r="D508" s="542"/>
      <c r="E508" s="542"/>
      <c r="F508" s="542"/>
      <c r="G508" s="542"/>
      <c r="H508" s="542"/>
      <c r="I508" s="542"/>
      <c r="J508" s="542"/>
      <c r="K508" s="542"/>
      <c r="L508" s="542"/>
      <c r="M508" s="542"/>
      <c r="N508" s="542"/>
    </row>
    <row r="509" spans="1:14" ht="15.75">
      <c r="A509" s="673"/>
      <c r="B509" s="542"/>
      <c r="C509" s="542"/>
      <c r="D509" s="542"/>
      <c r="E509" s="542"/>
      <c r="F509" s="542"/>
      <c r="G509" s="542"/>
      <c r="H509" s="542"/>
      <c r="I509" s="542"/>
      <c r="J509" s="542"/>
      <c r="K509" s="542"/>
      <c r="L509" s="542"/>
      <c r="M509" s="542"/>
      <c r="N509" s="542"/>
    </row>
    <row r="510" spans="1:14" ht="15.75">
      <c r="A510" s="673"/>
      <c r="B510" s="542"/>
      <c r="C510" s="542"/>
      <c r="D510" s="542"/>
      <c r="E510" s="542"/>
      <c r="F510" s="542"/>
      <c r="G510" s="542"/>
      <c r="H510" s="542"/>
      <c r="I510" s="542"/>
      <c r="J510" s="542"/>
      <c r="K510" s="542"/>
      <c r="L510" s="542"/>
      <c r="M510" s="542"/>
      <c r="N510" s="542"/>
    </row>
    <row r="511" spans="1:14" ht="15.75">
      <c r="A511" s="673"/>
      <c r="B511" s="542"/>
      <c r="C511" s="542"/>
      <c r="D511" s="542"/>
      <c r="E511" s="542"/>
      <c r="F511" s="542"/>
      <c r="G511" s="542"/>
      <c r="H511" s="542"/>
      <c r="I511" s="542"/>
      <c r="J511" s="542"/>
      <c r="K511" s="542"/>
      <c r="L511" s="542"/>
      <c r="M511" s="542"/>
      <c r="N511" s="542"/>
    </row>
    <row r="512" spans="1:14" ht="15.75">
      <c r="A512" s="673"/>
      <c r="B512" s="542"/>
      <c r="C512" s="542"/>
      <c r="D512" s="542"/>
      <c r="E512" s="542"/>
      <c r="F512" s="542"/>
      <c r="G512" s="542"/>
      <c r="H512" s="542"/>
      <c r="I512" s="542"/>
      <c r="J512" s="542"/>
      <c r="K512" s="542"/>
      <c r="L512" s="542"/>
      <c r="M512" s="542"/>
      <c r="N512" s="542"/>
    </row>
    <row r="513" spans="1:14" ht="15.75">
      <c r="A513" s="673"/>
      <c r="B513" s="542"/>
      <c r="C513" s="542"/>
      <c r="D513" s="542"/>
      <c r="E513" s="542"/>
      <c r="F513" s="542"/>
      <c r="G513" s="542"/>
      <c r="H513" s="542"/>
      <c r="I513" s="542"/>
      <c r="J513" s="542"/>
      <c r="K513" s="542"/>
      <c r="L513" s="542"/>
      <c r="M513" s="542"/>
      <c r="N513" s="542"/>
    </row>
    <row r="514" spans="1:14" ht="15.75">
      <c r="A514" s="673"/>
      <c r="B514" s="542"/>
      <c r="C514" s="542"/>
      <c r="D514" s="542"/>
      <c r="E514" s="542"/>
      <c r="F514" s="542"/>
      <c r="G514" s="542"/>
      <c r="H514" s="542"/>
      <c r="I514" s="542"/>
      <c r="J514" s="542"/>
      <c r="K514" s="542"/>
      <c r="L514" s="542"/>
      <c r="M514" s="542"/>
      <c r="N514" s="542"/>
    </row>
    <row r="515" spans="1:14" ht="15.75">
      <c r="A515" s="673"/>
      <c r="B515" s="542"/>
      <c r="C515" s="542"/>
      <c r="D515" s="542"/>
      <c r="E515" s="542"/>
      <c r="F515" s="542"/>
      <c r="G515" s="542"/>
      <c r="H515" s="542"/>
      <c r="I515" s="542"/>
      <c r="J515" s="542"/>
      <c r="K515" s="542"/>
      <c r="L515" s="542"/>
      <c r="M515" s="542"/>
      <c r="N515" s="542"/>
    </row>
    <row r="516" spans="1:14" ht="15.75">
      <c r="A516" s="673"/>
      <c r="B516" s="542"/>
      <c r="C516" s="542"/>
      <c r="D516" s="542"/>
      <c r="E516" s="542"/>
      <c r="F516" s="542"/>
      <c r="G516" s="542"/>
      <c r="H516" s="542"/>
      <c r="I516" s="542"/>
      <c r="J516" s="542"/>
      <c r="K516" s="542"/>
      <c r="L516" s="542"/>
      <c r="M516" s="542"/>
      <c r="N516" s="542"/>
    </row>
    <row r="517" spans="1:14" ht="15.75">
      <c r="A517" s="673"/>
      <c r="B517" s="542"/>
      <c r="C517" s="542"/>
      <c r="D517" s="542"/>
      <c r="E517" s="542"/>
      <c r="F517" s="542"/>
      <c r="G517" s="542"/>
      <c r="H517" s="542"/>
      <c r="I517" s="542"/>
      <c r="J517" s="542"/>
      <c r="K517" s="542"/>
      <c r="L517" s="542"/>
      <c r="M517" s="542"/>
      <c r="N517" s="542"/>
    </row>
    <row r="518" spans="1:14" ht="15.75">
      <c r="A518" s="673"/>
      <c r="B518" s="542"/>
      <c r="C518" s="542"/>
      <c r="D518" s="542"/>
      <c r="E518" s="542"/>
      <c r="F518" s="542"/>
      <c r="G518" s="542"/>
      <c r="H518" s="542"/>
      <c r="I518" s="542"/>
      <c r="J518" s="542"/>
      <c r="K518" s="542"/>
      <c r="L518" s="542"/>
      <c r="M518" s="542"/>
      <c r="N518" s="542"/>
    </row>
    <row r="519" spans="1:14" ht="15.75">
      <c r="A519" s="673"/>
      <c r="B519" s="542"/>
      <c r="C519" s="542"/>
      <c r="D519" s="542"/>
      <c r="E519" s="542"/>
      <c r="F519" s="542"/>
      <c r="G519" s="542"/>
      <c r="H519" s="542"/>
      <c r="I519" s="542"/>
      <c r="J519" s="542"/>
      <c r="K519" s="542"/>
      <c r="L519" s="542"/>
      <c r="M519" s="542"/>
      <c r="N519" s="542"/>
    </row>
    <row r="520" spans="1:14" ht="15.75">
      <c r="A520" s="673"/>
      <c r="B520" s="542"/>
      <c r="C520" s="542"/>
      <c r="D520" s="542"/>
      <c r="E520" s="542"/>
      <c r="F520" s="542"/>
      <c r="G520" s="542"/>
      <c r="H520" s="542"/>
      <c r="I520" s="542"/>
      <c r="J520" s="542"/>
      <c r="K520" s="542"/>
      <c r="L520" s="542"/>
      <c r="M520" s="542"/>
      <c r="N520" s="542"/>
    </row>
    <row r="521" spans="1:14" ht="15.75">
      <c r="A521" s="673"/>
      <c r="B521" s="542"/>
      <c r="C521" s="542"/>
      <c r="D521" s="542"/>
      <c r="E521" s="542"/>
      <c r="F521" s="542"/>
      <c r="G521" s="542"/>
      <c r="H521" s="542"/>
      <c r="I521" s="542"/>
      <c r="J521" s="542"/>
      <c r="K521" s="542"/>
      <c r="L521" s="542"/>
      <c r="M521" s="542"/>
      <c r="N521" s="542"/>
    </row>
    <row r="522" spans="1:14" ht="15.75">
      <c r="A522" s="673"/>
      <c r="B522" s="542"/>
      <c r="C522" s="542"/>
      <c r="D522" s="542"/>
      <c r="E522" s="542"/>
      <c r="F522" s="542"/>
      <c r="G522" s="542"/>
      <c r="H522" s="542"/>
      <c r="I522" s="542"/>
      <c r="J522" s="542"/>
      <c r="K522" s="542"/>
      <c r="L522" s="542"/>
      <c r="M522" s="542"/>
      <c r="N522" s="542"/>
    </row>
    <row r="523" spans="1:14" ht="15.75">
      <c r="A523" s="673"/>
      <c r="B523" s="542"/>
      <c r="C523" s="542"/>
      <c r="D523" s="542"/>
      <c r="E523" s="542"/>
      <c r="F523" s="542"/>
      <c r="G523" s="542"/>
      <c r="H523" s="542"/>
      <c r="I523" s="542"/>
      <c r="J523" s="542"/>
      <c r="K523" s="542"/>
      <c r="L523" s="542"/>
      <c r="M523" s="542"/>
      <c r="N523" s="542"/>
    </row>
    <row r="524" spans="1:14" ht="15.75">
      <c r="A524" s="673"/>
      <c r="B524" s="542"/>
      <c r="C524" s="542"/>
      <c r="D524" s="542"/>
      <c r="E524" s="542"/>
      <c r="F524" s="542"/>
      <c r="G524" s="542"/>
      <c r="H524" s="542"/>
      <c r="I524" s="542"/>
      <c r="J524" s="542"/>
      <c r="K524" s="542"/>
      <c r="L524" s="542"/>
      <c r="M524" s="542"/>
      <c r="N524" s="542"/>
    </row>
    <row r="525" spans="1:14" ht="15.75">
      <c r="A525" s="673"/>
      <c r="B525" s="542"/>
      <c r="C525" s="542"/>
      <c r="D525" s="542"/>
      <c r="E525" s="542"/>
      <c r="F525" s="542"/>
      <c r="G525" s="542"/>
      <c r="H525" s="542"/>
      <c r="I525" s="542"/>
      <c r="J525" s="542"/>
      <c r="K525" s="542"/>
      <c r="L525" s="542"/>
      <c r="M525" s="542"/>
      <c r="N525" s="542"/>
    </row>
    <row r="526" spans="1:14" ht="15.75">
      <c r="A526" s="673"/>
      <c r="B526" s="542"/>
      <c r="C526" s="542"/>
      <c r="D526" s="542"/>
      <c r="E526" s="542"/>
      <c r="F526" s="542"/>
      <c r="G526" s="542"/>
      <c r="H526" s="542"/>
      <c r="I526" s="542"/>
      <c r="J526" s="542"/>
      <c r="K526" s="542"/>
      <c r="L526" s="542"/>
      <c r="M526" s="542"/>
      <c r="N526" s="542"/>
    </row>
    <row r="527" spans="1:14" ht="15.75">
      <c r="A527" s="673"/>
      <c r="B527" s="542"/>
      <c r="C527" s="542"/>
      <c r="D527" s="542"/>
      <c r="E527" s="542"/>
      <c r="F527" s="542"/>
      <c r="G527" s="542"/>
      <c r="H527" s="542"/>
      <c r="I527" s="542"/>
      <c r="J527" s="542"/>
      <c r="K527" s="542"/>
      <c r="L527" s="542"/>
      <c r="M527" s="542"/>
      <c r="N527" s="542"/>
    </row>
    <row r="528" spans="1:14" ht="15.75">
      <c r="A528" s="673"/>
      <c r="B528" s="542"/>
      <c r="C528" s="542"/>
      <c r="D528" s="542"/>
      <c r="E528" s="542"/>
      <c r="F528" s="542"/>
      <c r="G528" s="542"/>
      <c r="H528" s="542"/>
      <c r="I528" s="542"/>
      <c r="J528" s="542"/>
      <c r="K528" s="542"/>
      <c r="L528" s="542"/>
      <c r="M528" s="542"/>
      <c r="N528" s="542"/>
    </row>
    <row r="529" spans="1:14" ht="15.75">
      <c r="A529" s="673"/>
      <c r="B529" s="542"/>
      <c r="C529" s="542"/>
      <c r="D529" s="542"/>
      <c r="E529" s="542"/>
      <c r="F529" s="542"/>
      <c r="G529" s="542"/>
      <c r="H529" s="542"/>
      <c r="I529" s="542"/>
      <c r="J529" s="542"/>
      <c r="K529" s="542"/>
      <c r="L529" s="542"/>
      <c r="M529" s="542"/>
      <c r="N529" s="542"/>
    </row>
    <row r="530" spans="1:14" ht="15.75">
      <c r="A530" s="673"/>
      <c r="B530" s="542"/>
      <c r="C530" s="542"/>
      <c r="D530" s="542"/>
      <c r="E530" s="542"/>
      <c r="F530" s="542"/>
      <c r="G530" s="542"/>
      <c r="H530" s="542"/>
      <c r="I530" s="542"/>
      <c r="J530" s="542"/>
      <c r="K530" s="542"/>
      <c r="L530" s="542"/>
      <c r="M530" s="542"/>
      <c r="N530" s="542"/>
    </row>
    <row r="531" spans="1:14" ht="15.75">
      <c r="A531" s="673"/>
      <c r="B531" s="542"/>
      <c r="C531" s="542"/>
      <c r="D531" s="542"/>
      <c r="E531" s="542"/>
      <c r="F531" s="542"/>
      <c r="G531" s="542"/>
      <c r="H531" s="542"/>
      <c r="I531" s="542"/>
      <c r="J531" s="542"/>
      <c r="K531" s="542"/>
      <c r="L531" s="542"/>
      <c r="M531" s="542"/>
      <c r="N531" s="542"/>
    </row>
    <row r="532" spans="1:14" ht="15.75">
      <c r="A532" s="673"/>
      <c r="B532" s="542"/>
      <c r="C532" s="542"/>
      <c r="D532" s="542"/>
      <c r="E532" s="542"/>
      <c r="F532" s="542"/>
      <c r="G532" s="542"/>
      <c r="H532" s="542"/>
      <c r="I532" s="542"/>
      <c r="J532" s="542"/>
      <c r="K532" s="542"/>
      <c r="L532" s="542"/>
      <c r="M532" s="542"/>
      <c r="N532" s="542"/>
    </row>
    <row r="533" spans="1:14" ht="15.75">
      <c r="A533" s="673"/>
      <c r="B533" s="542"/>
      <c r="C533" s="542"/>
      <c r="D533" s="542"/>
      <c r="E533" s="542"/>
      <c r="F533" s="542"/>
      <c r="G533" s="542"/>
      <c r="H533" s="542"/>
      <c r="I533" s="542"/>
      <c r="J533" s="542"/>
      <c r="K533" s="542"/>
      <c r="L533" s="542"/>
      <c r="M533" s="542"/>
      <c r="N533" s="542"/>
    </row>
    <row r="534" spans="1:14" ht="15.75">
      <c r="A534" s="673"/>
      <c r="B534" s="542"/>
      <c r="C534" s="542"/>
      <c r="D534" s="542"/>
      <c r="E534" s="542"/>
      <c r="F534" s="542"/>
      <c r="G534" s="542"/>
      <c r="H534" s="542"/>
      <c r="I534" s="542"/>
      <c r="J534" s="542"/>
      <c r="K534" s="542"/>
      <c r="L534" s="542"/>
      <c r="M534" s="542"/>
      <c r="N534" s="542"/>
    </row>
    <row r="535" spans="1:14" ht="15.75">
      <c r="A535" s="673"/>
      <c r="B535" s="542"/>
      <c r="C535" s="542"/>
      <c r="D535" s="542"/>
      <c r="E535" s="542"/>
      <c r="F535" s="542"/>
      <c r="G535" s="542"/>
      <c r="H535" s="542"/>
      <c r="I535" s="542"/>
      <c r="J535" s="542"/>
      <c r="K535" s="542"/>
      <c r="L535" s="542"/>
      <c r="M535" s="542"/>
      <c r="N535" s="542"/>
    </row>
    <row r="536" spans="1:14" ht="15.75">
      <c r="A536" s="673"/>
      <c r="B536" s="542"/>
      <c r="C536" s="542"/>
      <c r="D536" s="542"/>
      <c r="E536" s="542"/>
      <c r="F536" s="542"/>
      <c r="G536" s="542"/>
      <c r="H536" s="542"/>
      <c r="I536" s="542"/>
      <c r="J536" s="542"/>
      <c r="K536" s="542"/>
      <c r="L536" s="542"/>
      <c r="M536" s="542"/>
      <c r="N536" s="542"/>
    </row>
    <row r="537" spans="1:14" ht="15.75">
      <c r="A537" s="673"/>
      <c r="B537" s="542"/>
      <c r="C537" s="542"/>
      <c r="D537" s="542"/>
      <c r="E537" s="542"/>
      <c r="F537" s="542"/>
      <c r="G537" s="542"/>
      <c r="H537" s="542"/>
      <c r="I537" s="542"/>
      <c r="J537" s="542"/>
      <c r="K537" s="542"/>
      <c r="L537" s="542"/>
      <c r="M537" s="542"/>
      <c r="N537" s="542"/>
    </row>
    <row r="538" spans="1:14" ht="15.75">
      <c r="A538" s="673"/>
      <c r="B538" s="542"/>
      <c r="C538" s="542"/>
      <c r="D538" s="542"/>
      <c r="E538" s="542"/>
      <c r="F538" s="542"/>
      <c r="G538" s="542"/>
      <c r="H538" s="542"/>
      <c r="I538" s="542"/>
      <c r="J538" s="542"/>
      <c r="K538" s="542"/>
      <c r="L538" s="542"/>
      <c r="M538" s="542"/>
      <c r="N538" s="542"/>
    </row>
    <row r="539" spans="1:14" ht="15.75">
      <c r="A539" s="673"/>
      <c r="B539" s="542"/>
      <c r="C539" s="542"/>
      <c r="D539" s="542"/>
      <c r="E539" s="542"/>
      <c r="F539" s="542"/>
      <c r="G539" s="542"/>
      <c r="H539" s="542"/>
      <c r="I539" s="542"/>
      <c r="J539" s="542"/>
      <c r="K539" s="542"/>
      <c r="L539" s="542"/>
      <c r="M539" s="542"/>
      <c r="N539" s="542"/>
    </row>
    <row r="540" spans="1:14" ht="15.75">
      <c r="A540" s="673"/>
      <c r="B540" s="542"/>
      <c r="C540" s="542"/>
      <c r="D540" s="542"/>
      <c r="E540" s="542"/>
      <c r="F540" s="542"/>
      <c r="G540" s="542"/>
      <c r="H540" s="542"/>
      <c r="I540" s="542"/>
      <c r="J540" s="542"/>
      <c r="K540" s="542"/>
      <c r="L540" s="542"/>
      <c r="M540" s="542"/>
      <c r="N540" s="542"/>
    </row>
    <row r="541" spans="1:14" ht="15.75">
      <c r="A541" s="673"/>
      <c r="B541" s="542"/>
      <c r="C541" s="542"/>
      <c r="D541" s="542"/>
      <c r="E541" s="542"/>
      <c r="F541" s="542"/>
      <c r="G541" s="542"/>
      <c r="H541" s="542"/>
      <c r="I541" s="542"/>
      <c r="J541" s="542"/>
      <c r="K541" s="542"/>
      <c r="L541" s="542"/>
      <c r="M541" s="542"/>
      <c r="N541" s="542"/>
    </row>
    <row r="542" spans="1:14" ht="15.75">
      <c r="A542" s="673"/>
      <c r="B542" s="542"/>
      <c r="C542" s="542"/>
      <c r="D542" s="542"/>
      <c r="E542" s="542"/>
      <c r="F542" s="542"/>
      <c r="G542" s="542"/>
      <c r="H542" s="542"/>
      <c r="I542" s="542"/>
      <c r="J542" s="542"/>
      <c r="K542" s="542"/>
      <c r="L542" s="542"/>
      <c r="M542" s="542"/>
      <c r="N542" s="542"/>
    </row>
    <row r="543" spans="1:14" ht="15.75">
      <c r="A543" s="673"/>
      <c r="B543" s="542"/>
      <c r="C543" s="542"/>
      <c r="D543" s="542"/>
      <c r="E543" s="542"/>
      <c r="F543" s="542"/>
      <c r="G543" s="542"/>
      <c r="H543" s="542"/>
      <c r="I543" s="542"/>
      <c r="J543" s="542"/>
      <c r="K543" s="542"/>
      <c r="L543" s="542"/>
      <c r="M543" s="542"/>
      <c r="N543" s="542"/>
    </row>
    <row r="544" spans="1:14" ht="15.75">
      <c r="A544" s="673"/>
      <c r="B544" s="542"/>
      <c r="C544" s="542"/>
      <c r="D544" s="542"/>
      <c r="E544" s="542"/>
      <c r="F544" s="542"/>
      <c r="G544" s="542"/>
      <c r="H544" s="542"/>
      <c r="I544" s="542"/>
      <c r="J544" s="542"/>
      <c r="K544" s="542"/>
      <c r="L544" s="542"/>
      <c r="M544" s="542"/>
      <c r="N544" s="542"/>
    </row>
    <row r="545" spans="1:14" ht="15.75">
      <c r="A545" s="673"/>
      <c r="B545" s="542"/>
      <c r="C545" s="542"/>
      <c r="D545" s="542"/>
      <c r="E545" s="542"/>
      <c r="F545" s="542"/>
      <c r="G545" s="542"/>
      <c r="H545" s="542"/>
      <c r="I545" s="542"/>
      <c r="J545" s="542"/>
      <c r="K545" s="542"/>
      <c r="L545" s="542"/>
      <c r="M545" s="542"/>
      <c r="N545" s="542"/>
    </row>
    <row r="546" spans="1:14" ht="15.75">
      <c r="A546" s="673"/>
      <c r="B546" s="542"/>
      <c r="C546" s="542"/>
      <c r="D546" s="542"/>
      <c r="E546" s="542"/>
      <c r="F546" s="542"/>
      <c r="G546" s="542"/>
      <c r="H546" s="542"/>
      <c r="I546" s="542"/>
      <c r="J546" s="542"/>
      <c r="K546" s="542"/>
      <c r="L546" s="542"/>
      <c r="M546" s="542"/>
      <c r="N546" s="542"/>
    </row>
    <row r="547" spans="1:14" ht="15.75">
      <c r="A547" s="673"/>
      <c r="B547" s="542"/>
      <c r="C547" s="542"/>
      <c r="D547" s="542"/>
      <c r="E547" s="542"/>
      <c r="F547" s="542"/>
      <c r="G547" s="542"/>
      <c r="H547" s="542"/>
      <c r="I547" s="542"/>
      <c r="J547" s="542"/>
      <c r="K547" s="542"/>
      <c r="L547" s="542"/>
      <c r="M547" s="542"/>
      <c r="N547" s="542"/>
    </row>
    <row r="548" spans="1:14" ht="15.75">
      <c r="A548" s="673"/>
      <c r="B548" s="542"/>
      <c r="C548" s="542"/>
      <c r="D548" s="542"/>
      <c r="E548" s="542"/>
      <c r="F548" s="542"/>
      <c r="G548" s="542"/>
      <c r="H548" s="542"/>
      <c r="I548" s="542"/>
      <c r="J548" s="542"/>
      <c r="K548" s="542"/>
      <c r="L548" s="542"/>
      <c r="M548" s="542"/>
      <c r="N548" s="542"/>
    </row>
    <row r="549" spans="1:14" ht="15.75">
      <c r="A549" s="673"/>
      <c r="B549" s="542"/>
      <c r="C549" s="542"/>
      <c r="D549" s="542"/>
      <c r="E549" s="542"/>
      <c r="F549" s="542"/>
      <c r="G549" s="542"/>
      <c r="H549" s="542"/>
      <c r="I549" s="542"/>
      <c r="J549" s="542"/>
      <c r="K549" s="542"/>
      <c r="L549" s="542"/>
      <c r="M549" s="542"/>
      <c r="N549" s="542"/>
    </row>
    <row r="550" spans="1:14" ht="15.75">
      <c r="A550" s="673"/>
      <c r="B550" s="542"/>
      <c r="C550" s="542"/>
      <c r="D550" s="542"/>
      <c r="E550" s="542"/>
      <c r="F550" s="542"/>
      <c r="G550" s="542"/>
      <c r="H550" s="542"/>
      <c r="I550" s="542"/>
      <c r="J550" s="542"/>
      <c r="K550" s="542"/>
      <c r="L550" s="542"/>
      <c r="M550" s="542"/>
      <c r="N550" s="542"/>
    </row>
    <row r="551" spans="1:14" ht="15.75">
      <c r="A551" s="673"/>
      <c r="B551" s="542"/>
      <c r="C551" s="542"/>
      <c r="D551" s="542"/>
      <c r="E551" s="542"/>
      <c r="F551" s="542"/>
      <c r="G551" s="542"/>
      <c r="H551" s="542"/>
      <c r="I551" s="542"/>
      <c r="J551" s="542"/>
      <c r="K551" s="542"/>
      <c r="L551" s="542"/>
      <c r="M551" s="542"/>
      <c r="N551" s="542"/>
    </row>
    <row r="552" spans="1:14" ht="15.75">
      <c r="A552" s="673"/>
      <c r="B552" s="542"/>
      <c r="C552" s="542"/>
      <c r="D552" s="542"/>
      <c r="E552" s="542"/>
      <c r="F552" s="542"/>
      <c r="G552" s="542"/>
      <c r="H552" s="542"/>
      <c r="I552" s="542"/>
      <c r="J552" s="542"/>
      <c r="K552" s="542"/>
      <c r="L552" s="542"/>
      <c r="M552" s="542"/>
      <c r="N552" s="542"/>
    </row>
    <row r="553" spans="1:14" ht="15.75">
      <c r="A553" s="673"/>
      <c r="B553" s="542"/>
      <c r="C553" s="542"/>
      <c r="D553" s="542"/>
      <c r="E553" s="542"/>
      <c r="F553" s="542"/>
      <c r="G553" s="542"/>
      <c r="H553" s="542"/>
      <c r="I553" s="542"/>
      <c r="J553" s="542"/>
      <c r="K553" s="542"/>
      <c r="L553" s="542"/>
      <c r="M553" s="542"/>
      <c r="N553" s="542"/>
    </row>
    <row r="554" spans="1:14" ht="15.75">
      <c r="A554" s="673"/>
      <c r="B554" s="542"/>
      <c r="C554" s="542"/>
      <c r="D554" s="542"/>
      <c r="E554" s="542"/>
      <c r="F554" s="542"/>
      <c r="G554" s="542"/>
      <c r="H554" s="542"/>
      <c r="I554" s="542"/>
      <c r="J554" s="542"/>
      <c r="K554" s="542"/>
      <c r="L554" s="542"/>
      <c r="M554" s="542"/>
      <c r="N554" s="542"/>
    </row>
    <row r="555" spans="1:14" ht="15.75">
      <c r="A555" s="673"/>
      <c r="B555" s="542"/>
      <c r="C555" s="542"/>
      <c r="D555" s="542"/>
      <c r="E555" s="542"/>
      <c r="F555" s="542"/>
      <c r="G555" s="542"/>
      <c r="H555" s="542"/>
      <c r="I555" s="542"/>
      <c r="J555" s="542"/>
      <c r="K555" s="542"/>
      <c r="L555" s="542"/>
      <c r="M555" s="542"/>
      <c r="N555" s="542"/>
    </row>
    <row r="556" spans="1:14" ht="15.75">
      <c r="A556" s="673"/>
      <c r="B556" s="542"/>
      <c r="C556" s="542"/>
      <c r="D556" s="542"/>
      <c r="E556" s="542"/>
      <c r="F556" s="542"/>
      <c r="G556" s="542"/>
      <c r="H556" s="542"/>
      <c r="I556" s="542"/>
      <c r="J556" s="542"/>
      <c r="K556" s="542"/>
      <c r="L556" s="542"/>
      <c r="M556" s="542"/>
      <c r="N556" s="542"/>
    </row>
    <row r="557" spans="1:14" ht="15.75">
      <c r="A557" s="673"/>
      <c r="B557" s="542"/>
      <c r="C557" s="542"/>
      <c r="D557" s="542"/>
      <c r="E557" s="542"/>
      <c r="F557" s="542"/>
      <c r="G557" s="542"/>
      <c r="H557" s="542"/>
      <c r="I557" s="542"/>
      <c r="J557" s="542"/>
      <c r="K557" s="542"/>
      <c r="L557" s="542"/>
      <c r="M557" s="542"/>
      <c r="N557" s="542"/>
    </row>
    <row r="558" spans="1:14" ht="15.75">
      <c r="A558" s="673"/>
      <c r="B558" s="542"/>
      <c r="C558" s="542"/>
      <c r="D558" s="542"/>
      <c r="E558" s="542"/>
      <c r="F558" s="542"/>
      <c r="G558" s="542"/>
      <c r="H558" s="542"/>
      <c r="I558" s="542"/>
      <c r="J558" s="542"/>
      <c r="K558" s="542"/>
      <c r="L558" s="542"/>
      <c r="M558" s="542"/>
      <c r="N558" s="542"/>
    </row>
    <row r="559" spans="1:14" ht="15.75">
      <c r="A559" s="673"/>
      <c r="B559" s="542"/>
      <c r="C559" s="542"/>
      <c r="D559" s="542"/>
      <c r="E559" s="542"/>
      <c r="F559" s="542"/>
      <c r="G559" s="542"/>
      <c r="H559" s="542"/>
      <c r="I559" s="542"/>
      <c r="J559" s="542"/>
      <c r="K559" s="542"/>
      <c r="L559" s="542"/>
      <c r="M559" s="542"/>
      <c r="N559" s="542"/>
    </row>
    <row r="560" spans="1:14" ht="15.75">
      <c r="A560" s="673"/>
      <c r="B560" s="542"/>
      <c r="C560" s="542"/>
      <c r="D560" s="542"/>
      <c r="E560" s="542"/>
      <c r="F560" s="542"/>
      <c r="G560" s="542"/>
      <c r="H560" s="542"/>
      <c r="I560" s="542"/>
      <c r="J560" s="542"/>
      <c r="K560" s="542"/>
      <c r="L560" s="542"/>
      <c r="M560" s="542"/>
      <c r="N560" s="542"/>
    </row>
    <row r="561" spans="1:14" ht="15.75">
      <c r="A561" s="673"/>
      <c r="B561" s="542"/>
      <c r="C561" s="542"/>
      <c r="D561" s="542"/>
      <c r="E561" s="542"/>
      <c r="F561" s="542"/>
      <c r="G561" s="542"/>
      <c r="H561" s="542"/>
      <c r="I561" s="542"/>
      <c r="J561" s="542"/>
      <c r="K561" s="542"/>
      <c r="L561" s="542"/>
      <c r="M561" s="542"/>
      <c r="N561" s="542"/>
    </row>
    <row r="562" spans="1:14" ht="15.75">
      <c r="A562" s="673"/>
      <c r="B562" s="542"/>
      <c r="C562" s="542"/>
      <c r="D562" s="542"/>
      <c r="E562" s="542"/>
      <c r="F562" s="542"/>
      <c r="G562" s="542"/>
      <c r="H562" s="542"/>
      <c r="I562" s="542"/>
      <c r="J562" s="542"/>
      <c r="K562" s="542"/>
      <c r="L562" s="542"/>
      <c r="M562" s="542"/>
      <c r="N562" s="542"/>
    </row>
    <row r="563" spans="1:14" ht="15.75">
      <c r="A563" s="673"/>
      <c r="B563" s="542"/>
      <c r="C563" s="542"/>
      <c r="D563" s="542"/>
      <c r="E563" s="542"/>
      <c r="F563" s="542"/>
      <c r="G563" s="542"/>
      <c r="H563" s="542"/>
      <c r="I563" s="542"/>
      <c r="J563" s="542"/>
      <c r="K563" s="542"/>
      <c r="L563" s="542"/>
      <c r="M563" s="542"/>
      <c r="N563" s="542"/>
    </row>
    <row r="564" spans="1:14" ht="15.75">
      <c r="A564" s="673"/>
      <c r="B564" s="542"/>
      <c r="C564" s="542"/>
      <c r="D564" s="542"/>
      <c r="E564" s="542"/>
      <c r="F564" s="542"/>
      <c r="G564" s="542"/>
      <c r="H564" s="542"/>
      <c r="I564" s="542"/>
      <c r="J564" s="542"/>
      <c r="K564" s="542"/>
      <c r="L564" s="542"/>
      <c r="M564" s="542"/>
      <c r="N564" s="542"/>
    </row>
    <row r="565" spans="1:14" ht="15.75">
      <c r="A565" s="673"/>
      <c r="B565" s="542"/>
      <c r="C565" s="542"/>
      <c r="D565" s="542"/>
      <c r="E565" s="542"/>
      <c r="F565" s="542"/>
      <c r="G565" s="542"/>
      <c r="H565" s="542"/>
      <c r="I565" s="542"/>
      <c r="J565" s="542"/>
      <c r="K565" s="542"/>
      <c r="L565" s="542"/>
      <c r="M565" s="542"/>
      <c r="N565" s="542"/>
    </row>
    <row r="566" spans="1:14" ht="15.75">
      <c r="A566" s="673"/>
      <c r="B566" s="542"/>
      <c r="C566" s="542"/>
      <c r="D566" s="542"/>
      <c r="E566" s="542"/>
      <c r="F566" s="542"/>
      <c r="G566" s="542"/>
      <c r="H566" s="542"/>
      <c r="I566" s="542"/>
      <c r="J566" s="542"/>
      <c r="K566" s="542"/>
      <c r="L566" s="542"/>
      <c r="M566" s="542"/>
      <c r="N566" s="542"/>
    </row>
    <row r="567" spans="1:14" ht="15.75">
      <c r="A567" s="673"/>
      <c r="B567" s="542"/>
      <c r="C567" s="542"/>
      <c r="D567" s="542"/>
      <c r="E567" s="542"/>
      <c r="F567" s="542"/>
      <c r="G567" s="542"/>
      <c r="H567" s="542"/>
      <c r="I567" s="542"/>
      <c r="J567" s="542"/>
      <c r="K567" s="542"/>
      <c r="L567" s="542"/>
      <c r="M567" s="542"/>
      <c r="N567" s="542"/>
    </row>
    <row r="568" spans="1:14" ht="15.75">
      <c r="A568" s="673"/>
      <c r="B568" s="542"/>
      <c r="C568" s="542"/>
      <c r="D568" s="542"/>
      <c r="E568" s="542"/>
      <c r="F568" s="542"/>
      <c r="G568" s="542"/>
      <c r="H568" s="542"/>
      <c r="I568" s="542"/>
      <c r="J568" s="542"/>
      <c r="K568" s="542"/>
      <c r="L568" s="542"/>
      <c r="M568" s="542"/>
      <c r="N568" s="542"/>
    </row>
    <row r="569" spans="1:14" ht="15.75">
      <c r="A569" s="673"/>
      <c r="B569" s="542"/>
      <c r="C569" s="542"/>
      <c r="D569" s="542"/>
      <c r="E569" s="542"/>
      <c r="F569" s="542"/>
      <c r="G569" s="542"/>
      <c r="H569" s="542"/>
      <c r="I569" s="542"/>
      <c r="J569" s="542"/>
      <c r="K569" s="542"/>
      <c r="L569" s="542"/>
      <c r="M569" s="542"/>
      <c r="N569" s="542"/>
    </row>
    <row r="570" spans="1:14" ht="15.75">
      <c r="A570" s="673"/>
      <c r="B570" s="542"/>
      <c r="C570" s="542"/>
      <c r="D570" s="542"/>
      <c r="E570" s="542"/>
      <c r="F570" s="542"/>
      <c r="G570" s="542"/>
      <c r="H570" s="542"/>
      <c r="I570" s="542"/>
      <c r="J570" s="542"/>
      <c r="K570" s="542"/>
      <c r="L570" s="542"/>
      <c r="M570" s="542"/>
      <c r="N570" s="542"/>
    </row>
    <row r="571" spans="1:14" ht="15.75">
      <c r="A571" s="673"/>
      <c r="B571" s="542"/>
      <c r="C571" s="542"/>
      <c r="D571" s="542"/>
      <c r="E571" s="542"/>
      <c r="F571" s="542"/>
      <c r="G571" s="542"/>
      <c r="H571" s="542"/>
      <c r="I571" s="542"/>
      <c r="J571" s="542"/>
      <c r="K571" s="542"/>
      <c r="L571" s="542"/>
      <c r="M571" s="542"/>
      <c r="N571" s="542"/>
    </row>
    <row r="572" spans="1:14" ht="15.75">
      <c r="A572" s="673"/>
      <c r="B572" s="542"/>
      <c r="C572" s="542"/>
      <c r="D572" s="542"/>
      <c r="E572" s="542"/>
      <c r="F572" s="542"/>
      <c r="G572" s="542"/>
      <c r="H572" s="542"/>
      <c r="I572" s="542"/>
      <c r="J572" s="542"/>
      <c r="K572" s="542"/>
      <c r="L572" s="542"/>
      <c r="M572" s="542"/>
      <c r="N572" s="542"/>
    </row>
    <row r="573" spans="1:14" ht="15.75">
      <c r="A573" s="673"/>
      <c r="B573" s="542"/>
      <c r="C573" s="542"/>
      <c r="D573" s="542"/>
      <c r="E573" s="542"/>
      <c r="F573" s="542"/>
      <c r="G573" s="542"/>
      <c r="H573" s="542"/>
      <c r="I573" s="542"/>
      <c r="J573" s="542"/>
      <c r="K573" s="542"/>
      <c r="L573" s="542"/>
      <c r="M573" s="542"/>
      <c r="N573" s="542"/>
    </row>
    <row r="574" spans="1:14" ht="15.75">
      <c r="A574" s="673"/>
      <c r="B574" s="542"/>
      <c r="C574" s="542"/>
      <c r="D574" s="542"/>
      <c r="E574" s="542"/>
      <c r="F574" s="542"/>
      <c r="G574" s="542"/>
      <c r="H574" s="542"/>
      <c r="I574" s="542"/>
      <c r="J574" s="542"/>
      <c r="K574" s="542"/>
      <c r="L574" s="542"/>
      <c r="M574" s="542"/>
      <c r="N574" s="542"/>
    </row>
    <row r="575" spans="1:14" ht="15.75">
      <c r="A575" s="673"/>
      <c r="B575" s="542"/>
      <c r="C575" s="542"/>
      <c r="D575" s="542"/>
      <c r="E575" s="542"/>
      <c r="F575" s="542"/>
      <c r="G575" s="542"/>
      <c r="H575" s="542"/>
      <c r="I575" s="542"/>
      <c r="J575" s="542"/>
      <c r="K575" s="542"/>
      <c r="L575" s="542"/>
      <c r="M575" s="542"/>
      <c r="N575" s="542"/>
    </row>
    <row r="576" spans="1:14" ht="15.75">
      <c r="A576" s="673"/>
      <c r="B576" s="542"/>
      <c r="C576" s="542"/>
      <c r="D576" s="542"/>
      <c r="E576" s="542"/>
      <c r="F576" s="542"/>
      <c r="G576" s="542"/>
      <c r="H576" s="542"/>
      <c r="I576" s="542"/>
      <c r="J576" s="542"/>
      <c r="K576" s="542"/>
      <c r="L576" s="542"/>
      <c r="M576" s="542"/>
      <c r="N576" s="542"/>
    </row>
    <row r="577" spans="1:14" ht="15.75">
      <c r="A577" s="673"/>
      <c r="B577" s="542"/>
      <c r="C577" s="542"/>
      <c r="D577" s="542"/>
      <c r="E577" s="542"/>
      <c r="F577" s="542"/>
      <c r="G577" s="542"/>
      <c r="H577" s="542"/>
      <c r="I577" s="542"/>
      <c r="J577" s="542"/>
      <c r="K577" s="542"/>
      <c r="L577" s="542"/>
      <c r="M577" s="542"/>
      <c r="N577" s="542"/>
    </row>
    <row r="578" spans="1:14" ht="15.75">
      <c r="A578" s="673"/>
      <c r="B578" s="542"/>
      <c r="C578" s="542"/>
      <c r="D578" s="542"/>
      <c r="E578" s="542"/>
      <c r="F578" s="542"/>
      <c r="G578" s="542"/>
      <c r="H578" s="542"/>
      <c r="I578" s="542"/>
      <c r="J578" s="542"/>
      <c r="K578" s="542"/>
      <c r="L578" s="542"/>
      <c r="M578" s="542"/>
      <c r="N578" s="542"/>
    </row>
    <row r="579" spans="1:14" ht="15.75">
      <c r="A579" s="673"/>
      <c r="B579" s="542"/>
      <c r="C579" s="542"/>
      <c r="D579" s="542"/>
      <c r="E579" s="542"/>
      <c r="F579" s="542"/>
      <c r="G579" s="542"/>
      <c r="H579" s="542"/>
      <c r="I579" s="542"/>
      <c r="J579" s="542"/>
      <c r="K579" s="542"/>
      <c r="L579" s="542"/>
      <c r="M579" s="542"/>
      <c r="N579" s="542"/>
    </row>
    <row r="580" spans="1:14" ht="15.75">
      <c r="A580" s="673"/>
      <c r="B580" s="542"/>
      <c r="C580" s="542"/>
      <c r="D580" s="542"/>
      <c r="E580" s="542"/>
      <c r="F580" s="542"/>
      <c r="G580" s="542"/>
      <c r="H580" s="542"/>
      <c r="I580" s="542"/>
      <c r="J580" s="542"/>
      <c r="K580" s="542"/>
      <c r="L580" s="542"/>
      <c r="M580" s="542"/>
      <c r="N580" s="542"/>
    </row>
    <row r="581" spans="1:14" ht="15.75">
      <c r="A581" s="673"/>
      <c r="B581" s="542"/>
      <c r="C581" s="542"/>
      <c r="D581" s="542"/>
      <c r="E581" s="542"/>
      <c r="F581" s="542"/>
      <c r="G581" s="542"/>
      <c r="H581" s="542"/>
      <c r="I581" s="542"/>
      <c r="J581" s="542"/>
      <c r="K581" s="542"/>
      <c r="L581" s="542"/>
      <c r="M581" s="542"/>
      <c r="N581" s="542"/>
    </row>
    <row r="582" spans="1:14" ht="15.75">
      <c r="A582" s="673"/>
      <c r="B582" s="542"/>
      <c r="C582" s="542"/>
      <c r="D582" s="542"/>
      <c r="E582" s="542"/>
      <c r="F582" s="542"/>
      <c r="G582" s="542"/>
      <c r="H582" s="542"/>
      <c r="I582" s="542"/>
      <c r="J582" s="542"/>
      <c r="K582" s="542"/>
      <c r="L582" s="542"/>
      <c r="M582" s="542"/>
      <c r="N582" s="542"/>
    </row>
    <row r="583" spans="1:14" ht="15.75">
      <c r="A583" s="673"/>
      <c r="B583" s="542"/>
      <c r="C583" s="542"/>
      <c r="D583" s="542"/>
      <c r="E583" s="542"/>
      <c r="F583" s="542"/>
      <c r="G583" s="542"/>
      <c r="H583" s="542"/>
      <c r="I583" s="542"/>
      <c r="J583" s="542"/>
      <c r="K583" s="542"/>
      <c r="L583" s="542"/>
      <c r="M583" s="542"/>
      <c r="N583" s="542"/>
    </row>
    <row r="584" spans="1:14" ht="15.75">
      <c r="A584" s="673"/>
      <c r="B584" s="542"/>
      <c r="C584" s="542"/>
      <c r="D584" s="542"/>
      <c r="E584" s="542"/>
      <c r="F584" s="542"/>
      <c r="G584" s="542"/>
      <c r="H584" s="542"/>
      <c r="I584" s="542"/>
      <c r="J584" s="542"/>
      <c r="K584" s="542"/>
      <c r="L584" s="542"/>
      <c r="M584" s="542"/>
      <c r="N584" s="542"/>
    </row>
    <row r="585" spans="1:14" ht="15.75">
      <c r="A585" s="673"/>
      <c r="B585" s="542"/>
      <c r="C585" s="542"/>
      <c r="D585" s="542"/>
      <c r="E585" s="542"/>
      <c r="F585" s="542"/>
      <c r="G585" s="542"/>
      <c r="H585" s="542"/>
      <c r="I585" s="542"/>
      <c r="J585" s="542"/>
      <c r="K585" s="542"/>
      <c r="L585" s="542"/>
      <c r="M585" s="542"/>
      <c r="N585" s="542"/>
    </row>
    <row r="586" spans="1:14" ht="15.75">
      <c r="A586" s="673"/>
      <c r="B586" s="542"/>
      <c r="C586" s="542"/>
      <c r="D586" s="542"/>
      <c r="E586" s="542"/>
      <c r="F586" s="542"/>
      <c r="G586" s="542"/>
      <c r="H586" s="542"/>
      <c r="I586" s="542"/>
      <c r="J586" s="542"/>
      <c r="K586" s="542"/>
      <c r="L586" s="542"/>
      <c r="M586" s="542"/>
      <c r="N586" s="542"/>
    </row>
    <row r="587" spans="1:14" ht="15.75">
      <c r="A587" s="673"/>
      <c r="B587" s="542"/>
      <c r="C587" s="542"/>
      <c r="D587" s="542"/>
      <c r="E587" s="542"/>
      <c r="F587" s="542"/>
      <c r="G587" s="542"/>
      <c r="H587" s="542"/>
      <c r="I587" s="542"/>
      <c r="J587" s="542"/>
      <c r="K587" s="542"/>
      <c r="L587" s="542"/>
      <c r="M587" s="542"/>
      <c r="N587" s="542"/>
    </row>
    <row r="588" spans="1:14" ht="15.75">
      <c r="A588" s="673"/>
      <c r="B588" s="542"/>
      <c r="C588" s="542"/>
      <c r="D588" s="542"/>
      <c r="E588" s="542"/>
      <c r="F588" s="542"/>
      <c r="G588" s="542"/>
      <c r="H588" s="542"/>
      <c r="I588" s="542"/>
      <c r="J588" s="542"/>
      <c r="K588" s="542"/>
      <c r="L588" s="542"/>
      <c r="M588" s="542"/>
      <c r="N588" s="542"/>
    </row>
    <row r="589" spans="1:14" ht="15.75">
      <c r="A589" s="673"/>
      <c r="B589" s="542"/>
      <c r="C589" s="542"/>
      <c r="D589" s="542"/>
      <c r="E589" s="542"/>
      <c r="F589" s="542"/>
      <c r="G589" s="542"/>
      <c r="H589" s="542"/>
      <c r="I589" s="542"/>
      <c r="J589" s="542"/>
      <c r="K589" s="542"/>
      <c r="L589" s="542"/>
      <c r="M589" s="542"/>
      <c r="N589" s="542"/>
    </row>
    <row r="590" spans="1:14" ht="15.75">
      <c r="A590" s="673"/>
      <c r="B590" s="542"/>
      <c r="C590" s="542"/>
      <c r="D590" s="542"/>
      <c r="E590" s="542"/>
      <c r="F590" s="542"/>
      <c r="G590" s="542"/>
      <c r="H590" s="542"/>
      <c r="I590" s="542"/>
      <c r="J590" s="542"/>
      <c r="K590" s="542"/>
      <c r="L590" s="542"/>
      <c r="M590" s="542"/>
      <c r="N590" s="542"/>
    </row>
    <row r="591" spans="1:14" ht="15.75">
      <c r="A591" s="673"/>
      <c r="B591" s="542"/>
      <c r="C591" s="542"/>
      <c r="D591" s="542"/>
      <c r="E591" s="542"/>
      <c r="F591" s="542"/>
      <c r="G591" s="542"/>
      <c r="H591" s="542"/>
      <c r="I591" s="542"/>
      <c r="J591" s="542"/>
      <c r="K591" s="542"/>
      <c r="L591" s="542"/>
      <c r="M591" s="542"/>
      <c r="N591" s="542"/>
    </row>
    <row r="592" spans="1:14" ht="15.75">
      <c r="A592" s="673"/>
      <c r="B592" s="542"/>
      <c r="C592" s="542"/>
      <c r="D592" s="542"/>
      <c r="E592" s="542"/>
      <c r="F592" s="542"/>
      <c r="G592" s="542"/>
      <c r="H592" s="542"/>
      <c r="I592" s="542"/>
      <c r="J592" s="542"/>
      <c r="K592" s="542"/>
      <c r="L592" s="542"/>
      <c r="M592" s="542"/>
      <c r="N592" s="542"/>
    </row>
    <row r="593" spans="1:14" ht="15.75">
      <c r="A593" s="673"/>
      <c r="B593" s="542"/>
      <c r="C593" s="542"/>
      <c r="D593" s="542"/>
      <c r="E593" s="542"/>
      <c r="F593" s="542"/>
      <c r="G593" s="542"/>
      <c r="H593" s="542"/>
      <c r="I593" s="542"/>
      <c r="J593" s="542"/>
      <c r="K593" s="542"/>
      <c r="L593" s="542"/>
      <c r="M593" s="542"/>
      <c r="N593" s="542"/>
    </row>
    <row r="594" spans="1:14" ht="15.75">
      <c r="A594" s="673"/>
      <c r="B594" s="542"/>
      <c r="C594" s="542"/>
      <c r="D594" s="542"/>
      <c r="E594" s="542"/>
      <c r="F594" s="542"/>
      <c r="G594" s="542"/>
      <c r="H594" s="542"/>
      <c r="I594" s="542"/>
      <c r="J594" s="542"/>
      <c r="K594" s="542"/>
      <c r="L594" s="542"/>
      <c r="M594" s="542"/>
      <c r="N594" s="542"/>
    </row>
    <row r="595" spans="1:14" ht="15.75">
      <c r="A595" s="673"/>
      <c r="B595" s="542"/>
      <c r="C595" s="542"/>
      <c r="D595" s="542"/>
      <c r="E595" s="542"/>
      <c r="F595" s="542"/>
      <c r="G595" s="542"/>
      <c r="H595" s="542"/>
      <c r="I595" s="542"/>
      <c r="J595" s="542"/>
      <c r="K595" s="542"/>
      <c r="L595" s="542"/>
      <c r="M595" s="542"/>
      <c r="N595" s="542"/>
    </row>
    <row r="596" spans="1:14" ht="15.75">
      <c r="A596" s="673"/>
      <c r="B596" s="542"/>
      <c r="C596" s="542"/>
      <c r="D596" s="542"/>
      <c r="E596" s="542"/>
      <c r="F596" s="542"/>
      <c r="G596" s="542"/>
      <c r="H596" s="542"/>
      <c r="I596" s="542"/>
      <c r="J596" s="542"/>
      <c r="K596" s="542"/>
      <c r="L596" s="542"/>
      <c r="M596" s="542"/>
      <c r="N596" s="542"/>
    </row>
    <row r="597" spans="1:14" ht="15.75">
      <c r="A597" s="673"/>
      <c r="B597" s="542"/>
      <c r="C597" s="542"/>
      <c r="D597" s="542"/>
      <c r="E597" s="542"/>
      <c r="F597" s="542"/>
      <c r="G597" s="542"/>
      <c r="H597" s="542"/>
      <c r="I597" s="542"/>
      <c r="J597" s="542"/>
      <c r="K597" s="542"/>
      <c r="L597" s="542"/>
      <c r="M597" s="542"/>
      <c r="N597" s="542"/>
    </row>
    <row r="598" spans="1:14" ht="15.75">
      <c r="A598" s="673"/>
      <c r="B598" s="542"/>
      <c r="C598" s="542"/>
      <c r="D598" s="542"/>
      <c r="E598" s="542"/>
      <c r="F598" s="542"/>
      <c r="G598" s="542"/>
      <c r="H598" s="542"/>
      <c r="I598" s="542"/>
      <c r="J598" s="542"/>
      <c r="K598" s="542"/>
      <c r="L598" s="542"/>
      <c r="M598" s="542"/>
      <c r="N598" s="542"/>
    </row>
    <row r="599" spans="1:14" ht="15.75">
      <c r="A599" s="673"/>
      <c r="B599" s="542"/>
      <c r="C599" s="542"/>
      <c r="D599" s="542"/>
      <c r="E599" s="542"/>
      <c r="F599" s="542"/>
      <c r="G599" s="542"/>
      <c r="H599" s="542"/>
      <c r="I599" s="542"/>
      <c r="J599" s="542"/>
      <c r="K599" s="542"/>
      <c r="L599" s="542"/>
      <c r="M599" s="542"/>
      <c r="N599" s="542"/>
    </row>
    <row r="600" spans="1:14" ht="15.75">
      <c r="A600" s="673"/>
      <c r="B600" s="542"/>
      <c r="C600" s="542"/>
      <c r="D600" s="542"/>
      <c r="E600" s="542"/>
      <c r="F600" s="542"/>
      <c r="G600" s="542"/>
      <c r="H600" s="542"/>
      <c r="I600" s="542"/>
      <c r="J600" s="542"/>
      <c r="K600" s="542"/>
      <c r="L600" s="542"/>
      <c r="M600" s="542"/>
      <c r="N600" s="542"/>
    </row>
    <row r="601" spans="1:14" ht="15.75">
      <c r="A601" s="673"/>
      <c r="B601" s="542"/>
      <c r="C601" s="542"/>
      <c r="D601" s="542"/>
      <c r="E601" s="542"/>
      <c r="F601" s="542"/>
      <c r="G601" s="542"/>
      <c r="H601" s="542"/>
      <c r="I601" s="542"/>
      <c r="J601" s="542"/>
      <c r="K601" s="542"/>
      <c r="L601" s="542"/>
      <c r="M601" s="542"/>
      <c r="N601" s="542"/>
    </row>
    <row r="602" spans="1:14" ht="15.75">
      <c r="A602" s="673"/>
      <c r="B602" s="542"/>
      <c r="C602" s="542"/>
      <c r="D602" s="542"/>
      <c r="E602" s="542"/>
      <c r="F602" s="542"/>
      <c r="G602" s="542"/>
      <c r="H602" s="542"/>
      <c r="I602" s="542"/>
      <c r="J602" s="542"/>
      <c r="K602" s="542"/>
      <c r="L602" s="542"/>
      <c r="M602" s="542"/>
      <c r="N602" s="542"/>
    </row>
    <row r="603" spans="1:14" ht="15.75">
      <c r="A603" s="673"/>
      <c r="B603" s="542"/>
      <c r="C603" s="542"/>
      <c r="D603" s="542"/>
      <c r="E603" s="542"/>
      <c r="F603" s="542"/>
      <c r="G603" s="542"/>
      <c r="H603" s="542"/>
      <c r="I603" s="542"/>
      <c r="J603" s="542"/>
      <c r="K603" s="542"/>
      <c r="L603" s="542"/>
      <c r="M603" s="542"/>
      <c r="N603" s="542"/>
    </row>
    <row r="604" spans="1:14" ht="15.75">
      <c r="A604" s="673"/>
      <c r="B604" s="542"/>
      <c r="C604" s="542"/>
      <c r="D604" s="542"/>
      <c r="E604" s="542"/>
      <c r="F604" s="542"/>
      <c r="G604" s="542"/>
      <c r="H604" s="542"/>
      <c r="I604" s="542"/>
      <c r="J604" s="542"/>
      <c r="K604" s="542"/>
      <c r="L604" s="542"/>
      <c r="M604" s="542"/>
      <c r="N604" s="542"/>
    </row>
    <row r="605" spans="1:14" ht="15.75">
      <c r="A605" s="673"/>
      <c r="B605" s="542"/>
      <c r="C605" s="542"/>
      <c r="D605" s="542"/>
      <c r="E605" s="542"/>
      <c r="F605" s="542"/>
      <c r="G605" s="542"/>
      <c r="H605" s="542"/>
      <c r="I605" s="542"/>
      <c r="J605" s="542"/>
      <c r="K605" s="542"/>
      <c r="L605" s="542"/>
      <c r="M605" s="542"/>
      <c r="N605" s="542"/>
    </row>
    <row r="606" spans="1:14" ht="15.75">
      <c r="A606" s="673"/>
      <c r="B606" s="542"/>
      <c r="C606" s="542"/>
      <c r="D606" s="542"/>
      <c r="E606" s="542"/>
      <c r="F606" s="542"/>
      <c r="G606" s="542"/>
      <c r="H606" s="542"/>
      <c r="I606" s="542"/>
      <c r="J606" s="542"/>
      <c r="K606" s="542"/>
      <c r="L606" s="542"/>
      <c r="M606" s="542"/>
      <c r="N606" s="542"/>
    </row>
    <row r="607" spans="1:14" ht="15.75">
      <c r="A607" s="673"/>
      <c r="B607" s="542"/>
      <c r="C607" s="542"/>
      <c r="D607" s="542"/>
      <c r="E607" s="542"/>
      <c r="F607" s="542"/>
      <c r="G607" s="542"/>
      <c r="H607" s="542"/>
      <c r="I607" s="542"/>
      <c r="J607" s="542"/>
      <c r="K607" s="542"/>
      <c r="L607" s="542"/>
      <c r="M607" s="542"/>
      <c r="N607" s="542"/>
    </row>
    <row r="608" spans="1:14" ht="15.75">
      <c r="A608" s="673"/>
      <c r="B608" s="542"/>
      <c r="C608" s="542"/>
      <c r="D608" s="542"/>
      <c r="E608" s="542"/>
      <c r="F608" s="542"/>
      <c r="G608" s="542"/>
      <c r="H608" s="542"/>
      <c r="I608" s="542"/>
      <c r="J608" s="542"/>
      <c r="K608" s="542"/>
      <c r="L608" s="542"/>
      <c r="M608" s="542"/>
      <c r="N608" s="542"/>
    </row>
    <row r="609" spans="1:14" ht="15.75">
      <c r="A609" s="673"/>
      <c r="B609" s="542"/>
      <c r="C609" s="542"/>
      <c r="D609" s="542"/>
      <c r="E609" s="542"/>
      <c r="F609" s="542"/>
      <c r="G609" s="542"/>
      <c r="H609" s="542"/>
      <c r="I609" s="542"/>
      <c r="J609" s="542"/>
      <c r="K609" s="542"/>
      <c r="L609" s="542"/>
      <c r="M609" s="542"/>
      <c r="N609" s="542"/>
    </row>
    <row r="610" spans="1:14" ht="15.75">
      <c r="A610" s="673"/>
      <c r="B610" s="542"/>
      <c r="C610" s="542"/>
      <c r="D610" s="542"/>
      <c r="E610" s="542"/>
      <c r="F610" s="542"/>
      <c r="G610" s="542"/>
      <c r="H610" s="542"/>
      <c r="I610" s="542"/>
      <c r="J610" s="542"/>
      <c r="K610" s="542"/>
      <c r="L610" s="542"/>
      <c r="M610" s="542"/>
      <c r="N610" s="542"/>
    </row>
    <row r="611" spans="1:14" ht="15.75">
      <c r="A611" s="673"/>
      <c r="B611" s="542"/>
      <c r="C611" s="542"/>
      <c r="D611" s="542"/>
      <c r="E611" s="542"/>
      <c r="F611" s="542"/>
      <c r="G611" s="542"/>
      <c r="H611" s="542"/>
      <c r="I611" s="542"/>
      <c r="J611" s="542"/>
      <c r="K611" s="542"/>
      <c r="L611" s="542"/>
      <c r="M611" s="542"/>
      <c r="N611" s="542"/>
    </row>
    <row r="612" spans="1:14" ht="15.75">
      <c r="A612" s="673"/>
      <c r="B612" s="542"/>
      <c r="C612" s="542"/>
      <c r="D612" s="542"/>
      <c r="E612" s="542"/>
      <c r="F612" s="542"/>
      <c r="G612" s="542"/>
      <c r="H612" s="542"/>
      <c r="I612" s="542"/>
      <c r="J612" s="542"/>
      <c r="K612" s="542"/>
      <c r="L612" s="542"/>
      <c r="M612" s="542"/>
      <c r="N612" s="542"/>
    </row>
    <row r="613" spans="1:14" ht="15.75">
      <c r="A613" s="673"/>
      <c r="B613" s="542"/>
      <c r="C613" s="542"/>
      <c r="D613" s="542"/>
      <c r="E613" s="542"/>
      <c r="F613" s="542"/>
      <c r="G613" s="542"/>
      <c r="H613" s="542"/>
      <c r="I613" s="542"/>
      <c r="J613" s="542"/>
      <c r="K613" s="542"/>
      <c r="L613" s="542"/>
      <c r="M613" s="542"/>
      <c r="N613" s="542"/>
    </row>
    <row r="614" spans="1:14" ht="15.75">
      <c r="A614" s="673"/>
      <c r="B614" s="542"/>
      <c r="C614" s="542"/>
      <c r="D614" s="542"/>
      <c r="E614" s="542"/>
      <c r="F614" s="542"/>
      <c r="G614" s="542"/>
      <c r="H614" s="542"/>
      <c r="I614" s="542"/>
      <c r="J614" s="542"/>
      <c r="K614" s="542"/>
      <c r="L614" s="542"/>
      <c r="M614" s="542"/>
      <c r="N614" s="542"/>
    </row>
    <row r="615" spans="1:14" ht="15.75">
      <c r="A615" s="673"/>
      <c r="B615" s="542"/>
      <c r="C615" s="542"/>
      <c r="D615" s="542"/>
      <c r="E615" s="542"/>
      <c r="F615" s="542"/>
      <c r="G615" s="542"/>
      <c r="H615" s="542"/>
      <c r="I615" s="542"/>
      <c r="J615" s="542"/>
      <c r="K615" s="542"/>
      <c r="L615" s="542"/>
      <c r="M615" s="542"/>
      <c r="N615" s="542"/>
    </row>
    <row r="616" spans="1:14" ht="15.75">
      <c r="A616" s="673"/>
      <c r="B616" s="542"/>
      <c r="C616" s="542"/>
      <c r="D616" s="542"/>
      <c r="E616" s="542"/>
      <c r="F616" s="542"/>
      <c r="G616" s="542"/>
      <c r="H616" s="542"/>
      <c r="I616" s="542"/>
      <c r="J616" s="542"/>
      <c r="K616" s="542"/>
      <c r="L616" s="542"/>
      <c r="M616" s="542"/>
      <c r="N616" s="542"/>
    </row>
    <row r="617" spans="1:14" ht="15.75">
      <c r="A617" s="673"/>
      <c r="B617" s="542"/>
      <c r="C617" s="542"/>
      <c r="D617" s="542"/>
      <c r="E617" s="542"/>
      <c r="F617" s="542"/>
      <c r="G617" s="542"/>
      <c r="H617" s="542"/>
      <c r="I617" s="542"/>
      <c r="J617" s="542"/>
      <c r="K617" s="542"/>
      <c r="L617" s="542"/>
      <c r="M617" s="542"/>
      <c r="N617" s="542"/>
    </row>
    <row r="618" spans="1:14" ht="15.75">
      <c r="A618" s="673"/>
      <c r="B618" s="542"/>
      <c r="C618" s="542"/>
      <c r="D618" s="542"/>
      <c r="E618" s="542"/>
      <c r="F618" s="542"/>
      <c r="G618" s="542"/>
      <c r="H618" s="542"/>
      <c r="I618" s="542"/>
      <c r="J618" s="542"/>
      <c r="K618" s="542"/>
      <c r="L618" s="542"/>
      <c r="M618" s="542"/>
      <c r="N618" s="542"/>
    </row>
    <row r="619" spans="1:14" ht="15.75">
      <c r="A619" s="673"/>
      <c r="B619" s="542"/>
      <c r="C619" s="542"/>
      <c r="D619" s="542"/>
      <c r="E619" s="542"/>
      <c r="F619" s="542"/>
      <c r="G619" s="542"/>
      <c r="H619" s="542"/>
      <c r="I619" s="542"/>
      <c r="J619" s="542"/>
      <c r="K619" s="542"/>
      <c r="L619" s="542"/>
      <c r="M619" s="542"/>
      <c r="N619" s="542"/>
    </row>
    <row r="620" spans="1:14" ht="15.75">
      <c r="A620" s="673"/>
      <c r="B620" s="542"/>
      <c r="C620" s="542"/>
      <c r="D620" s="542"/>
      <c r="E620" s="542"/>
      <c r="F620" s="542"/>
      <c r="G620" s="542"/>
      <c r="H620" s="542"/>
      <c r="I620" s="542"/>
      <c r="J620" s="542"/>
      <c r="K620" s="542"/>
      <c r="L620" s="542"/>
      <c r="M620" s="542"/>
      <c r="N620" s="542"/>
    </row>
    <row r="621" spans="1:14" ht="15.75">
      <c r="A621" s="673"/>
      <c r="B621" s="542"/>
      <c r="C621" s="542"/>
      <c r="D621" s="542"/>
      <c r="E621" s="542"/>
      <c r="F621" s="542"/>
      <c r="G621" s="542"/>
      <c r="H621" s="542"/>
      <c r="I621" s="542"/>
      <c r="J621" s="542"/>
      <c r="K621" s="542"/>
      <c r="L621" s="542"/>
      <c r="M621" s="542"/>
      <c r="N621" s="542"/>
    </row>
    <row r="622" spans="1:14" ht="15.75">
      <c r="A622" s="673"/>
      <c r="B622" s="542"/>
      <c r="C622" s="542"/>
      <c r="D622" s="542"/>
      <c r="E622" s="542"/>
      <c r="F622" s="542"/>
      <c r="G622" s="542"/>
      <c r="H622" s="542"/>
      <c r="I622" s="542"/>
      <c r="J622" s="542"/>
      <c r="K622" s="542"/>
      <c r="L622" s="542"/>
      <c r="M622" s="542"/>
      <c r="N622" s="542"/>
    </row>
    <row r="623" spans="1:14" ht="15.75">
      <c r="A623" s="673"/>
      <c r="B623" s="542"/>
      <c r="C623" s="542"/>
      <c r="D623" s="542"/>
      <c r="E623" s="542"/>
      <c r="F623" s="542"/>
      <c r="G623" s="542"/>
      <c r="H623" s="542"/>
      <c r="I623" s="542"/>
      <c r="J623" s="542"/>
      <c r="K623" s="542"/>
      <c r="L623" s="542"/>
      <c r="M623" s="542"/>
      <c r="N623" s="542"/>
    </row>
    <row r="624" spans="1:14" ht="15.75">
      <c r="A624" s="673"/>
      <c r="B624" s="542"/>
      <c r="C624" s="542"/>
      <c r="D624" s="542"/>
      <c r="E624" s="542"/>
      <c r="F624" s="542"/>
      <c r="G624" s="542"/>
      <c r="H624" s="542"/>
      <c r="I624" s="542"/>
      <c r="J624" s="542"/>
      <c r="K624" s="542"/>
      <c r="L624" s="542"/>
      <c r="M624" s="542"/>
      <c r="N624" s="542"/>
    </row>
    <row r="625" spans="1:14" ht="15.75">
      <c r="A625" s="673"/>
      <c r="B625" s="542"/>
      <c r="C625" s="542"/>
      <c r="D625" s="542"/>
      <c r="E625" s="542"/>
      <c r="F625" s="542"/>
      <c r="G625" s="542"/>
      <c r="H625" s="542"/>
      <c r="I625" s="542"/>
      <c r="J625" s="542"/>
      <c r="K625" s="542"/>
      <c r="L625" s="542"/>
      <c r="M625" s="542"/>
      <c r="N625" s="542"/>
    </row>
    <row r="626" spans="1:14" ht="15.75">
      <c r="A626" s="673"/>
      <c r="B626" s="542"/>
      <c r="C626" s="542"/>
      <c r="D626" s="542"/>
      <c r="E626" s="542"/>
      <c r="F626" s="542"/>
      <c r="G626" s="542"/>
      <c r="H626" s="542"/>
      <c r="I626" s="542"/>
      <c r="J626" s="542"/>
      <c r="K626" s="542"/>
      <c r="L626" s="542"/>
      <c r="M626" s="542"/>
      <c r="N626" s="542"/>
    </row>
    <row r="627" spans="1:14" ht="15.75">
      <c r="A627" s="673"/>
      <c r="B627" s="542"/>
      <c r="C627" s="542"/>
      <c r="D627" s="542"/>
      <c r="E627" s="542"/>
      <c r="F627" s="542"/>
      <c r="G627" s="542"/>
      <c r="H627" s="542"/>
      <c r="I627" s="542"/>
      <c r="J627" s="542"/>
      <c r="K627" s="542"/>
      <c r="L627" s="542"/>
      <c r="M627" s="542"/>
      <c r="N627" s="542"/>
    </row>
    <row r="628" spans="1:14" ht="15.75">
      <c r="A628" s="673"/>
      <c r="B628" s="542"/>
      <c r="C628" s="542"/>
      <c r="D628" s="542"/>
      <c r="E628" s="542"/>
      <c r="F628" s="542"/>
      <c r="G628" s="542"/>
      <c r="H628" s="542"/>
      <c r="I628" s="542"/>
      <c r="J628" s="542"/>
      <c r="K628" s="542"/>
      <c r="L628" s="542"/>
      <c r="M628" s="542"/>
      <c r="N628" s="542"/>
    </row>
    <row r="629" spans="1:14" ht="15.75">
      <c r="A629" s="673"/>
      <c r="B629" s="542"/>
      <c r="C629" s="542"/>
      <c r="D629" s="542"/>
      <c r="E629" s="542"/>
      <c r="F629" s="542"/>
      <c r="G629" s="542"/>
      <c r="H629" s="542"/>
      <c r="I629" s="542"/>
      <c r="J629" s="542"/>
      <c r="K629" s="542"/>
      <c r="L629" s="542"/>
      <c r="M629" s="542"/>
      <c r="N629" s="542"/>
    </row>
    <row r="630" spans="1:14" ht="15.75">
      <c r="A630" s="673"/>
      <c r="B630" s="542"/>
      <c r="C630" s="542"/>
      <c r="D630" s="542"/>
      <c r="E630" s="542"/>
      <c r="F630" s="542"/>
      <c r="G630" s="542"/>
      <c r="H630" s="542"/>
      <c r="I630" s="542"/>
      <c r="J630" s="542"/>
      <c r="K630" s="542"/>
      <c r="L630" s="542"/>
      <c r="M630" s="542"/>
      <c r="N630" s="542"/>
    </row>
    <row r="631" spans="1:14" ht="15.75">
      <c r="A631" s="673"/>
      <c r="B631" s="542"/>
      <c r="C631" s="542"/>
      <c r="D631" s="542"/>
      <c r="E631" s="542"/>
      <c r="F631" s="542"/>
      <c r="G631" s="542"/>
      <c r="H631" s="542"/>
      <c r="I631" s="542"/>
      <c r="J631" s="542"/>
      <c r="K631" s="542"/>
      <c r="L631" s="542"/>
      <c r="M631" s="542"/>
      <c r="N631" s="542"/>
    </row>
    <row r="632" spans="1:14" ht="15.75">
      <c r="A632" s="673"/>
      <c r="B632" s="542"/>
      <c r="C632" s="542"/>
      <c r="D632" s="542"/>
      <c r="E632" s="542"/>
      <c r="F632" s="542"/>
      <c r="G632" s="542"/>
      <c r="H632" s="542"/>
      <c r="I632" s="542"/>
      <c r="J632" s="542"/>
      <c r="K632" s="542"/>
      <c r="L632" s="542"/>
      <c r="M632" s="542"/>
      <c r="N632" s="542"/>
    </row>
    <row r="633" spans="1:14" ht="15.75">
      <c r="A633" s="673"/>
      <c r="B633" s="542"/>
      <c r="C633" s="542"/>
      <c r="D633" s="542"/>
      <c r="E633" s="542"/>
      <c r="F633" s="542"/>
      <c r="G633" s="542"/>
      <c r="H633" s="542"/>
      <c r="I633" s="542"/>
      <c r="J633" s="542"/>
      <c r="K633" s="542"/>
      <c r="L633" s="542"/>
      <c r="M633" s="542"/>
      <c r="N633" s="542"/>
    </row>
    <row r="634" spans="1:14" ht="15.75">
      <c r="A634" s="673"/>
      <c r="B634" s="542"/>
      <c r="C634" s="542"/>
      <c r="D634" s="542"/>
      <c r="E634" s="542"/>
      <c r="F634" s="542"/>
      <c r="G634" s="542"/>
      <c r="H634" s="542"/>
      <c r="I634" s="542"/>
      <c r="J634" s="542"/>
      <c r="K634" s="542"/>
      <c r="L634" s="542"/>
      <c r="M634" s="542"/>
      <c r="N634" s="542"/>
    </row>
    <row r="635" spans="1:14" ht="15.75">
      <c r="A635" s="673"/>
      <c r="B635" s="542"/>
      <c r="C635" s="542"/>
      <c r="D635" s="542"/>
      <c r="E635" s="542"/>
      <c r="F635" s="542"/>
      <c r="G635" s="542"/>
      <c r="H635" s="542"/>
      <c r="I635" s="542"/>
      <c r="J635" s="542"/>
      <c r="K635" s="542"/>
      <c r="L635" s="542"/>
      <c r="M635" s="542"/>
      <c r="N635" s="542"/>
    </row>
    <row r="636" spans="1:14" ht="15.75">
      <c r="A636" s="673"/>
      <c r="B636" s="542"/>
      <c r="C636" s="542"/>
      <c r="D636" s="542"/>
      <c r="E636" s="542"/>
      <c r="F636" s="542"/>
      <c r="G636" s="542"/>
      <c r="H636" s="542"/>
      <c r="I636" s="542"/>
      <c r="J636" s="542"/>
      <c r="K636" s="542"/>
      <c r="L636" s="542"/>
      <c r="M636" s="542"/>
      <c r="N636" s="542"/>
    </row>
    <row r="637" spans="1:14" ht="15.75">
      <c r="A637" s="673"/>
      <c r="B637" s="542"/>
      <c r="C637" s="542"/>
      <c r="D637" s="542"/>
      <c r="E637" s="542"/>
      <c r="F637" s="542"/>
      <c r="G637" s="542"/>
      <c r="H637" s="542"/>
      <c r="I637" s="542"/>
      <c r="J637" s="542"/>
      <c r="K637" s="542"/>
      <c r="L637" s="542"/>
      <c r="M637" s="542"/>
      <c r="N637" s="542"/>
    </row>
    <row r="638" spans="1:14" ht="15.75">
      <c r="A638" s="673"/>
      <c r="B638" s="542"/>
      <c r="C638" s="542"/>
      <c r="D638" s="542"/>
      <c r="E638" s="542"/>
      <c r="F638" s="542"/>
      <c r="G638" s="542"/>
      <c r="H638" s="542"/>
      <c r="I638" s="542"/>
      <c r="J638" s="542"/>
      <c r="K638" s="542"/>
      <c r="L638" s="542"/>
      <c r="M638" s="542"/>
      <c r="N638" s="542"/>
    </row>
    <row r="639" spans="1:14" ht="15.75">
      <c r="A639" s="673"/>
      <c r="B639" s="542"/>
      <c r="C639" s="542"/>
      <c r="D639" s="542"/>
      <c r="E639" s="542"/>
      <c r="F639" s="542"/>
      <c r="G639" s="542"/>
      <c r="H639" s="542"/>
      <c r="I639" s="542"/>
      <c r="J639" s="542"/>
      <c r="K639" s="542"/>
      <c r="L639" s="542"/>
      <c r="M639" s="542"/>
      <c r="N639" s="542"/>
    </row>
    <row r="640" spans="1:14" ht="15.75">
      <c r="A640" s="673"/>
      <c r="B640" s="542"/>
      <c r="C640" s="542"/>
      <c r="D640" s="542"/>
      <c r="E640" s="542"/>
      <c r="F640" s="542"/>
      <c r="G640" s="542"/>
      <c r="H640" s="542"/>
      <c r="I640" s="542"/>
      <c r="J640" s="542"/>
      <c r="K640" s="542"/>
      <c r="L640" s="542"/>
      <c r="M640" s="542"/>
      <c r="N640" s="542"/>
    </row>
    <row r="641" spans="1:14" ht="15.75">
      <c r="A641" s="673"/>
      <c r="B641" s="542"/>
      <c r="C641" s="542"/>
      <c r="D641" s="542"/>
      <c r="E641" s="542"/>
      <c r="F641" s="542"/>
      <c r="G641" s="542"/>
      <c r="H641" s="542"/>
      <c r="I641" s="542"/>
      <c r="J641" s="542"/>
      <c r="K641" s="542"/>
      <c r="L641" s="542"/>
      <c r="M641" s="542"/>
      <c r="N641" s="542"/>
    </row>
    <row r="642" spans="1:14" ht="15.75">
      <c r="A642" s="673"/>
      <c r="B642" s="542"/>
      <c r="C642" s="542"/>
      <c r="D642" s="542"/>
      <c r="E642" s="542"/>
      <c r="F642" s="542"/>
      <c r="G642" s="542"/>
      <c r="H642" s="542"/>
      <c r="I642" s="542"/>
      <c r="J642" s="542"/>
      <c r="K642" s="542"/>
      <c r="L642" s="542"/>
      <c r="M642" s="542"/>
      <c r="N642" s="542"/>
    </row>
    <row r="643" spans="1:14" ht="15.75">
      <c r="A643" s="673"/>
      <c r="B643" s="542"/>
      <c r="C643" s="542"/>
      <c r="D643" s="542"/>
      <c r="E643" s="542"/>
      <c r="F643" s="542"/>
      <c r="G643" s="542"/>
      <c r="H643" s="542"/>
      <c r="I643" s="542"/>
      <c r="J643" s="542"/>
      <c r="K643" s="542"/>
      <c r="L643" s="542"/>
      <c r="M643" s="542"/>
      <c r="N643" s="542"/>
    </row>
    <row r="644" spans="1:14" ht="15.75">
      <c r="A644" s="673"/>
      <c r="B644" s="542"/>
      <c r="C644" s="542"/>
      <c r="D644" s="542"/>
      <c r="E644" s="542"/>
      <c r="F644" s="542"/>
      <c r="G644" s="542"/>
      <c r="H644" s="542"/>
      <c r="I644" s="542"/>
      <c r="J644" s="542"/>
      <c r="K644" s="542"/>
      <c r="L644" s="542"/>
      <c r="M644" s="542"/>
      <c r="N644" s="542"/>
    </row>
    <row r="645" spans="1:14" ht="15.75">
      <c r="A645" s="673"/>
      <c r="B645" s="542"/>
      <c r="C645" s="542"/>
      <c r="D645" s="542"/>
      <c r="E645" s="542"/>
      <c r="F645" s="542"/>
      <c r="G645" s="542"/>
      <c r="H645" s="542"/>
      <c r="I645" s="542"/>
      <c r="J645" s="542"/>
      <c r="K645" s="542"/>
      <c r="L645" s="542"/>
      <c r="M645" s="542"/>
      <c r="N645" s="542"/>
    </row>
    <row r="646" spans="1:14" ht="15.75">
      <c r="A646" s="673"/>
      <c r="B646" s="542"/>
      <c r="C646" s="542"/>
      <c r="D646" s="542"/>
      <c r="E646" s="542"/>
      <c r="F646" s="542"/>
      <c r="G646" s="542"/>
      <c r="H646" s="542"/>
      <c r="I646" s="542"/>
      <c r="J646" s="542"/>
      <c r="K646" s="542"/>
      <c r="L646" s="542"/>
      <c r="M646" s="542"/>
      <c r="N646" s="542"/>
    </row>
    <row r="647" spans="1:14" ht="15.75">
      <c r="A647" s="673"/>
      <c r="B647" s="542"/>
      <c r="C647" s="542"/>
      <c r="D647" s="542"/>
      <c r="E647" s="542"/>
      <c r="F647" s="542"/>
      <c r="G647" s="542"/>
      <c r="H647" s="542"/>
      <c r="I647" s="542"/>
      <c r="J647" s="542"/>
      <c r="K647" s="542"/>
      <c r="L647" s="542"/>
      <c r="M647" s="542"/>
      <c r="N647" s="542"/>
    </row>
    <row r="648" spans="1:14" ht="15.75">
      <c r="A648" s="673"/>
      <c r="B648" s="542"/>
      <c r="C648" s="542"/>
      <c r="D648" s="542"/>
      <c r="E648" s="542"/>
      <c r="F648" s="542"/>
      <c r="G648" s="542"/>
      <c r="H648" s="542"/>
      <c r="I648" s="542"/>
      <c r="J648" s="542"/>
      <c r="K648" s="542"/>
      <c r="L648" s="542"/>
      <c r="M648" s="542"/>
      <c r="N648" s="542"/>
    </row>
    <row r="649" spans="1:14" ht="15.75">
      <c r="A649" s="673"/>
      <c r="B649" s="542"/>
      <c r="C649" s="542"/>
      <c r="D649" s="542"/>
      <c r="E649" s="542"/>
      <c r="F649" s="542"/>
      <c r="G649" s="542"/>
      <c r="H649" s="542"/>
      <c r="I649" s="542"/>
      <c r="J649" s="542"/>
      <c r="K649" s="542"/>
      <c r="L649" s="542"/>
      <c r="M649" s="542"/>
      <c r="N649" s="542"/>
    </row>
    <row r="650" spans="1:14" ht="15.75">
      <c r="A650" s="673"/>
      <c r="B650" s="542"/>
      <c r="C650" s="542"/>
      <c r="D650" s="542"/>
      <c r="E650" s="542"/>
      <c r="F650" s="542"/>
      <c r="G650" s="542"/>
      <c r="H650" s="542"/>
      <c r="I650" s="542"/>
      <c r="J650" s="542"/>
      <c r="K650" s="542"/>
      <c r="L650" s="542"/>
      <c r="M650" s="542"/>
      <c r="N650" s="542"/>
    </row>
    <row r="651" spans="1:14" ht="15.75">
      <c r="A651" s="673"/>
      <c r="B651" s="542"/>
      <c r="C651" s="542"/>
      <c r="D651" s="542"/>
      <c r="E651" s="542"/>
      <c r="F651" s="542"/>
      <c r="G651" s="542"/>
      <c r="H651" s="542"/>
      <c r="I651" s="542"/>
      <c r="J651" s="542"/>
      <c r="K651" s="542"/>
      <c r="L651" s="542"/>
      <c r="M651" s="542"/>
      <c r="N651" s="542"/>
    </row>
    <row r="652" spans="1:14" ht="15.75">
      <c r="A652" s="673"/>
      <c r="B652" s="542"/>
      <c r="C652" s="542"/>
      <c r="D652" s="542"/>
      <c r="E652" s="542"/>
      <c r="F652" s="542"/>
      <c r="G652" s="542"/>
      <c r="H652" s="542"/>
      <c r="I652" s="542"/>
      <c r="J652" s="542"/>
      <c r="K652" s="542"/>
      <c r="L652" s="542"/>
      <c r="M652" s="542"/>
      <c r="N652" s="542"/>
    </row>
    <row r="653" spans="1:14" ht="15.75">
      <c r="A653" s="673"/>
      <c r="B653" s="542"/>
      <c r="C653" s="542"/>
      <c r="D653" s="542"/>
      <c r="E653" s="542"/>
      <c r="F653" s="542"/>
      <c r="G653" s="542"/>
      <c r="H653" s="542"/>
      <c r="I653" s="542"/>
      <c r="J653" s="542"/>
      <c r="K653" s="542"/>
      <c r="L653" s="542"/>
      <c r="M653" s="542"/>
      <c r="N653" s="542"/>
    </row>
    <row r="654" spans="1:14" ht="15.75">
      <c r="A654" s="673"/>
      <c r="B654" s="542"/>
      <c r="C654" s="542"/>
      <c r="D654" s="542"/>
      <c r="E654" s="542"/>
      <c r="F654" s="542"/>
      <c r="G654" s="542"/>
      <c r="H654" s="542"/>
      <c r="I654" s="542"/>
      <c r="J654" s="542"/>
      <c r="K654" s="542"/>
      <c r="L654" s="542"/>
      <c r="M654" s="542"/>
      <c r="N654" s="542"/>
    </row>
    <row r="655" spans="1:14" ht="15.75">
      <c r="A655" s="673"/>
      <c r="B655" s="542"/>
      <c r="C655" s="542"/>
      <c r="D655" s="542"/>
      <c r="E655" s="542"/>
      <c r="F655" s="542"/>
      <c r="G655" s="542"/>
      <c r="H655" s="542"/>
      <c r="I655" s="542"/>
      <c r="J655" s="542"/>
      <c r="K655" s="542"/>
      <c r="L655" s="542"/>
      <c r="M655" s="542"/>
      <c r="N655" s="542"/>
    </row>
    <row r="656" spans="1:14" ht="15.75">
      <c r="A656" s="673"/>
      <c r="B656" s="542"/>
      <c r="C656" s="542"/>
      <c r="D656" s="542"/>
      <c r="E656" s="542"/>
      <c r="F656" s="542"/>
      <c r="G656" s="542"/>
      <c r="H656" s="542"/>
      <c r="I656" s="542"/>
      <c r="J656" s="542"/>
      <c r="K656" s="542"/>
      <c r="L656" s="542"/>
      <c r="M656" s="542"/>
      <c r="N656" s="542"/>
    </row>
    <row r="657" spans="1:14" ht="15.75">
      <c r="A657" s="673"/>
      <c r="B657" s="542"/>
      <c r="C657" s="542"/>
      <c r="D657" s="542"/>
      <c r="E657" s="542"/>
      <c r="F657" s="542"/>
      <c r="G657" s="542"/>
      <c r="H657" s="542"/>
      <c r="I657" s="542"/>
      <c r="J657" s="542"/>
      <c r="K657" s="542"/>
      <c r="L657" s="542"/>
      <c r="M657" s="542"/>
      <c r="N657" s="542"/>
    </row>
    <row r="658" spans="1:14" ht="15.75">
      <c r="A658" s="673"/>
      <c r="B658" s="542"/>
      <c r="C658" s="542"/>
      <c r="D658" s="542"/>
      <c r="E658" s="542"/>
      <c r="F658" s="542"/>
      <c r="G658" s="542"/>
      <c r="H658" s="542"/>
      <c r="I658" s="542"/>
      <c r="J658" s="542"/>
      <c r="K658" s="542"/>
      <c r="L658" s="542"/>
      <c r="M658" s="542"/>
      <c r="N658" s="542"/>
    </row>
    <row r="659" spans="1:14" ht="15.75">
      <c r="A659" s="673"/>
      <c r="B659" s="542"/>
      <c r="C659" s="542"/>
      <c r="D659" s="542"/>
      <c r="E659" s="542"/>
      <c r="F659" s="542"/>
      <c r="G659" s="542"/>
      <c r="H659" s="542"/>
      <c r="I659" s="542"/>
      <c r="J659" s="542"/>
      <c r="K659" s="542"/>
      <c r="L659" s="542"/>
      <c r="M659" s="542"/>
      <c r="N659" s="542"/>
    </row>
    <row r="660" spans="1:14" ht="15.75">
      <c r="A660" s="673"/>
      <c r="B660" s="542"/>
      <c r="C660" s="542"/>
      <c r="D660" s="542"/>
      <c r="E660" s="542"/>
      <c r="F660" s="542"/>
      <c r="G660" s="542"/>
      <c r="H660" s="542"/>
      <c r="I660" s="542"/>
      <c r="J660" s="542"/>
      <c r="K660" s="542"/>
      <c r="L660" s="542"/>
      <c r="M660" s="542"/>
      <c r="N660" s="542"/>
    </row>
    <row r="661" spans="1:14" ht="15.75">
      <c r="A661" s="673"/>
      <c r="B661" s="542"/>
      <c r="C661" s="542"/>
      <c r="D661" s="542"/>
      <c r="E661" s="542"/>
      <c r="F661" s="542"/>
      <c r="G661" s="542"/>
      <c r="H661" s="542"/>
      <c r="I661" s="542"/>
      <c r="J661" s="542"/>
      <c r="K661" s="542"/>
      <c r="L661" s="542"/>
      <c r="M661" s="542"/>
      <c r="N661" s="542"/>
    </row>
    <row r="662" spans="1:14" ht="15.75">
      <c r="A662" s="673"/>
      <c r="B662" s="542"/>
      <c r="C662" s="542"/>
      <c r="D662" s="542"/>
      <c r="E662" s="542"/>
      <c r="F662" s="542"/>
      <c r="G662" s="542"/>
      <c r="H662" s="542"/>
      <c r="I662" s="542"/>
      <c r="J662" s="542"/>
      <c r="K662" s="542"/>
      <c r="L662" s="542"/>
      <c r="M662" s="542"/>
      <c r="N662" s="542"/>
    </row>
    <row r="663" spans="1:14" ht="15.75">
      <c r="A663" s="673"/>
      <c r="B663" s="542"/>
      <c r="C663" s="542"/>
      <c r="D663" s="542"/>
      <c r="E663" s="542"/>
      <c r="F663" s="542"/>
      <c r="G663" s="542"/>
      <c r="H663" s="542"/>
      <c r="I663" s="542"/>
      <c r="J663" s="542"/>
      <c r="K663" s="542"/>
      <c r="L663" s="542"/>
      <c r="M663" s="542"/>
      <c r="N663" s="542"/>
    </row>
    <row r="664" spans="1:14" ht="15.75">
      <c r="A664" s="673"/>
      <c r="B664" s="542"/>
      <c r="C664" s="542"/>
      <c r="D664" s="542"/>
      <c r="E664" s="542"/>
      <c r="F664" s="542"/>
      <c r="G664" s="542"/>
      <c r="H664" s="542"/>
      <c r="I664" s="542"/>
      <c r="J664" s="542"/>
      <c r="K664" s="542"/>
      <c r="L664" s="542"/>
      <c r="M664" s="542"/>
      <c r="N664" s="542"/>
    </row>
    <row r="665" spans="1:14" ht="15.75">
      <c r="A665" s="673"/>
      <c r="B665" s="542"/>
      <c r="C665" s="542"/>
      <c r="D665" s="542"/>
      <c r="E665" s="542"/>
      <c r="F665" s="542"/>
      <c r="G665" s="542"/>
      <c r="H665" s="542"/>
      <c r="I665" s="542"/>
      <c r="J665" s="542"/>
      <c r="K665" s="542"/>
      <c r="L665" s="542"/>
      <c r="M665" s="542"/>
      <c r="N665" s="542"/>
    </row>
    <row r="666" spans="1:14" ht="15.75">
      <c r="A666" s="673"/>
      <c r="B666" s="542"/>
      <c r="C666" s="542"/>
      <c r="D666" s="542"/>
      <c r="E666" s="542"/>
      <c r="F666" s="542"/>
      <c r="G666" s="542"/>
      <c r="H666" s="542"/>
      <c r="I666" s="542"/>
      <c r="J666" s="542"/>
      <c r="K666" s="542"/>
      <c r="L666" s="542"/>
      <c r="M666" s="542"/>
      <c r="N666" s="542"/>
    </row>
    <row r="667" spans="1:14" ht="15.75">
      <c r="A667" s="673"/>
      <c r="B667" s="542"/>
      <c r="C667" s="542"/>
      <c r="D667" s="542"/>
      <c r="E667" s="542"/>
      <c r="F667" s="542"/>
      <c r="G667" s="542"/>
      <c r="H667" s="542"/>
      <c r="I667" s="542"/>
      <c r="J667" s="542"/>
      <c r="K667" s="542"/>
      <c r="L667" s="542"/>
      <c r="M667" s="542"/>
      <c r="N667" s="542"/>
    </row>
    <row r="668" spans="1:14" ht="15.75">
      <c r="A668" s="673"/>
      <c r="B668" s="542"/>
      <c r="C668" s="542"/>
      <c r="D668" s="542"/>
      <c r="E668" s="542"/>
      <c r="F668" s="542"/>
      <c r="G668" s="542"/>
      <c r="H668" s="542"/>
      <c r="I668" s="542"/>
      <c r="J668" s="542"/>
      <c r="K668" s="542"/>
      <c r="L668" s="542"/>
      <c r="M668" s="542"/>
      <c r="N668" s="542"/>
    </row>
    <row r="669" spans="1:14" ht="15.75">
      <c r="A669" s="673"/>
      <c r="B669" s="542"/>
      <c r="C669" s="542"/>
      <c r="D669" s="542"/>
      <c r="E669" s="542"/>
      <c r="F669" s="542"/>
      <c r="G669" s="542"/>
      <c r="H669" s="542"/>
      <c r="I669" s="542"/>
      <c r="J669" s="542"/>
      <c r="K669" s="542"/>
      <c r="L669" s="542"/>
      <c r="M669" s="542"/>
      <c r="N669" s="542"/>
    </row>
    <row r="670" spans="1:14" ht="15.75">
      <c r="A670" s="673"/>
      <c r="B670" s="542"/>
      <c r="C670" s="542"/>
      <c r="D670" s="542"/>
      <c r="E670" s="542"/>
      <c r="F670" s="542"/>
      <c r="G670" s="542"/>
      <c r="H670" s="542"/>
      <c r="I670" s="542"/>
      <c r="J670" s="542"/>
      <c r="K670" s="542"/>
      <c r="L670" s="542"/>
      <c r="M670" s="542"/>
      <c r="N670" s="542"/>
    </row>
    <row r="671" spans="1:14" ht="15.75">
      <c r="A671" s="673"/>
      <c r="B671" s="542"/>
      <c r="C671" s="542"/>
      <c r="D671" s="542"/>
      <c r="E671" s="542"/>
      <c r="F671" s="542"/>
      <c r="G671" s="542"/>
      <c r="H671" s="542"/>
      <c r="I671" s="542"/>
      <c r="J671" s="542"/>
      <c r="K671" s="542"/>
      <c r="L671" s="542"/>
      <c r="M671" s="542"/>
      <c r="N671" s="542"/>
    </row>
    <row r="672" spans="1:14" ht="15.75">
      <c r="A672" s="673"/>
      <c r="B672" s="542"/>
      <c r="C672" s="542"/>
      <c r="D672" s="542"/>
      <c r="E672" s="542"/>
      <c r="F672" s="542"/>
      <c r="G672" s="542"/>
      <c r="H672" s="542"/>
      <c r="I672" s="542"/>
      <c r="J672" s="542"/>
      <c r="K672" s="542"/>
      <c r="L672" s="542"/>
      <c r="M672" s="542"/>
      <c r="N672" s="542"/>
    </row>
    <row r="673" spans="1:14" ht="15.75">
      <c r="A673" s="673"/>
      <c r="B673" s="542"/>
      <c r="C673" s="542"/>
      <c r="D673" s="542"/>
      <c r="E673" s="542"/>
      <c r="F673" s="542"/>
      <c r="G673" s="542"/>
      <c r="H673" s="542"/>
      <c r="I673" s="542"/>
      <c r="J673" s="542"/>
      <c r="K673" s="542"/>
      <c r="L673" s="542"/>
      <c r="M673" s="542"/>
      <c r="N673" s="542"/>
    </row>
    <row r="674" spans="1:14" ht="15.75">
      <c r="A674" s="673"/>
      <c r="B674" s="542"/>
      <c r="C674" s="542"/>
      <c r="D674" s="542"/>
      <c r="E674" s="542"/>
      <c r="F674" s="542"/>
      <c r="G674" s="542"/>
      <c r="H674" s="542"/>
      <c r="I674" s="542"/>
      <c r="J674" s="542"/>
      <c r="K674" s="542"/>
      <c r="L674" s="542"/>
      <c r="M674" s="542"/>
      <c r="N674" s="542"/>
    </row>
    <row r="675" spans="1:14" ht="15.75">
      <c r="A675" s="673"/>
      <c r="B675" s="542"/>
      <c r="C675" s="542"/>
      <c r="D675" s="542"/>
      <c r="E675" s="542"/>
      <c r="F675" s="542"/>
      <c r="G675" s="542"/>
      <c r="H675" s="542"/>
      <c r="I675" s="542"/>
      <c r="J675" s="542"/>
      <c r="K675" s="542"/>
      <c r="L675" s="542"/>
      <c r="M675" s="542"/>
      <c r="N675" s="542"/>
    </row>
    <row r="676" spans="1:14" ht="15.75">
      <c r="A676" s="673"/>
      <c r="B676" s="542"/>
      <c r="C676" s="542"/>
      <c r="D676" s="542"/>
      <c r="E676" s="542"/>
      <c r="F676" s="542"/>
      <c r="G676" s="542"/>
      <c r="H676" s="542"/>
      <c r="I676" s="542"/>
      <c r="J676" s="542"/>
      <c r="K676" s="542"/>
      <c r="L676" s="542"/>
      <c r="M676" s="542"/>
      <c r="N676" s="542"/>
    </row>
    <row r="677" spans="1:14" ht="15.75">
      <c r="A677" s="673"/>
      <c r="B677" s="542"/>
      <c r="C677" s="542"/>
      <c r="D677" s="542"/>
      <c r="E677" s="542"/>
      <c r="F677" s="542"/>
      <c r="G677" s="542"/>
      <c r="H677" s="542"/>
      <c r="I677" s="542"/>
      <c r="J677" s="542"/>
      <c r="K677" s="542"/>
      <c r="L677" s="542"/>
      <c r="M677" s="542"/>
      <c r="N677" s="542"/>
    </row>
    <row r="678" spans="1:14" ht="15.75">
      <c r="A678" s="673"/>
      <c r="B678" s="542"/>
      <c r="C678" s="542"/>
      <c r="D678" s="542"/>
      <c r="E678" s="542"/>
      <c r="F678" s="542"/>
      <c r="G678" s="542"/>
      <c r="H678" s="542"/>
      <c r="I678" s="542"/>
      <c r="J678" s="542"/>
      <c r="K678" s="542"/>
      <c r="L678" s="542"/>
      <c r="M678" s="542"/>
      <c r="N678" s="542"/>
    </row>
    <row r="679" spans="1:14" ht="15.75">
      <c r="A679" s="673"/>
      <c r="B679" s="542"/>
      <c r="C679" s="542"/>
      <c r="D679" s="542"/>
      <c r="E679" s="542"/>
      <c r="F679" s="542"/>
      <c r="G679" s="542"/>
      <c r="H679" s="542"/>
      <c r="I679" s="542"/>
      <c r="J679" s="542"/>
      <c r="K679" s="542"/>
      <c r="L679" s="542"/>
      <c r="M679" s="542"/>
      <c r="N679" s="542"/>
    </row>
    <row r="680" spans="1:14" ht="15.75">
      <c r="A680" s="673"/>
      <c r="B680" s="542"/>
      <c r="C680" s="542"/>
      <c r="D680" s="542"/>
      <c r="E680" s="542"/>
      <c r="F680" s="542"/>
      <c r="G680" s="542"/>
      <c r="H680" s="542"/>
      <c r="I680" s="542"/>
      <c r="J680" s="542"/>
      <c r="K680" s="542"/>
      <c r="L680" s="542"/>
      <c r="M680" s="542"/>
      <c r="N680" s="542"/>
    </row>
    <row r="681" spans="1:14" ht="15.75">
      <c r="A681" s="673"/>
      <c r="B681" s="542"/>
      <c r="C681" s="542"/>
      <c r="D681" s="542"/>
      <c r="E681" s="542"/>
      <c r="F681" s="542"/>
      <c r="G681" s="542"/>
      <c r="H681" s="542"/>
      <c r="I681" s="542"/>
      <c r="J681" s="542"/>
      <c r="K681" s="542"/>
      <c r="L681" s="542"/>
      <c r="M681" s="542"/>
      <c r="N681" s="542"/>
    </row>
    <row r="682" spans="1:14" ht="15.75">
      <c r="A682" s="673"/>
      <c r="B682" s="542"/>
      <c r="C682" s="542"/>
      <c r="D682" s="542"/>
      <c r="E682" s="542"/>
      <c r="F682" s="542"/>
      <c r="G682" s="542"/>
      <c r="H682" s="542"/>
      <c r="I682" s="542"/>
      <c r="J682" s="542"/>
      <c r="K682" s="542"/>
      <c r="L682" s="542"/>
      <c r="M682" s="542"/>
      <c r="N682" s="542"/>
    </row>
    <row r="683" spans="1:14" ht="15.75">
      <c r="A683" s="673"/>
      <c r="B683" s="542"/>
      <c r="C683" s="542"/>
      <c r="D683" s="542"/>
      <c r="E683" s="542"/>
      <c r="F683" s="542"/>
      <c r="G683" s="542"/>
      <c r="H683" s="542"/>
      <c r="I683" s="542"/>
      <c r="J683" s="542"/>
      <c r="K683" s="542"/>
      <c r="L683" s="542"/>
      <c r="M683" s="542"/>
      <c r="N683" s="542"/>
    </row>
    <row r="684" spans="1:14" ht="15.75">
      <c r="A684" s="673"/>
      <c r="B684" s="542"/>
      <c r="C684" s="542"/>
      <c r="D684" s="542"/>
      <c r="E684" s="542"/>
      <c r="F684" s="542"/>
      <c r="G684" s="542"/>
      <c r="H684" s="542"/>
      <c r="I684" s="542"/>
      <c r="J684" s="542"/>
      <c r="K684" s="542"/>
      <c r="L684" s="542"/>
      <c r="M684" s="542"/>
      <c r="N684" s="542"/>
    </row>
    <row r="685" spans="1:14" ht="15.75">
      <c r="A685" s="673"/>
      <c r="B685" s="542"/>
      <c r="C685" s="542"/>
      <c r="D685" s="542"/>
      <c r="E685" s="542"/>
      <c r="F685" s="542"/>
      <c r="G685" s="542"/>
      <c r="H685" s="542"/>
      <c r="I685" s="542"/>
      <c r="J685" s="542"/>
      <c r="K685" s="542"/>
      <c r="L685" s="542"/>
      <c r="M685" s="542"/>
      <c r="N685" s="542"/>
    </row>
    <row r="686" spans="1:14" ht="15.75">
      <c r="A686" s="673"/>
      <c r="B686" s="542"/>
      <c r="C686" s="542"/>
      <c r="D686" s="542"/>
      <c r="E686" s="542"/>
      <c r="F686" s="542"/>
      <c r="G686" s="542"/>
      <c r="H686" s="542"/>
      <c r="I686" s="542"/>
      <c r="J686" s="542"/>
      <c r="K686" s="542"/>
      <c r="L686" s="542"/>
      <c r="M686" s="542"/>
      <c r="N686" s="542"/>
    </row>
    <row r="687" spans="1:14" ht="15.75">
      <c r="A687" s="673"/>
      <c r="B687" s="542"/>
      <c r="C687" s="542"/>
      <c r="D687" s="542"/>
      <c r="E687" s="542"/>
      <c r="F687" s="542"/>
      <c r="G687" s="542"/>
      <c r="H687" s="542"/>
      <c r="I687" s="542"/>
      <c r="J687" s="542"/>
      <c r="K687" s="542"/>
      <c r="L687" s="542"/>
      <c r="M687" s="542"/>
      <c r="N687" s="542"/>
    </row>
    <row r="688" spans="1:14" ht="15.75">
      <c r="A688" s="673"/>
      <c r="B688" s="542"/>
      <c r="C688" s="542"/>
      <c r="D688" s="542"/>
      <c r="E688" s="542"/>
      <c r="F688" s="542"/>
      <c r="G688" s="542"/>
      <c r="H688" s="542"/>
      <c r="I688" s="542"/>
      <c r="J688" s="542"/>
      <c r="K688" s="542"/>
      <c r="L688" s="542"/>
      <c r="M688" s="542"/>
      <c r="N688" s="542"/>
    </row>
    <row r="689" spans="1:14" ht="15.75">
      <c r="A689" s="673"/>
      <c r="B689" s="542"/>
      <c r="C689" s="542"/>
      <c r="D689" s="542"/>
      <c r="E689" s="542"/>
      <c r="F689" s="542"/>
      <c r="G689" s="542"/>
      <c r="H689" s="542"/>
      <c r="I689" s="542"/>
      <c r="J689" s="542"/>
      <c r="K689" s="542"/>
      <c r="L689" s="542"/>
      <c r="M689" s="542"/>
      <c r="N689" s="542"/>
    </row>
    <row r="690" spans="1:14" ht="15.75">
      <c r="A690" s="673"/>
      <c r="B690" s="542"/>
      <c r="C690" s="542"/>
      <c r="D690" s="542"/>
      <c r="E690" s="542"/>
      <c r="F690" s="542"/>
      <c r="G690" s="542"/>
      <c r="H690" s="542"/>
      <c r="I690" s="542"/>
      <c r="J690" s="542"/>
      <c r="K690" s="542"/>
      <c r="L690" s="542"/>
      <c r="M690" s="542"/>
      <c r="N690" s="542"/>
    </row>
    <row r="691" spans="1:14" ht="15.75">
      <c r="A691" s="673"/>
      <c r="B691" s="542"/>
      <c r="C691" s="542"/>
      <c r="D691" s="542"/>
      <c r="E691" s="542"/>
      <c r="F691" s="542"/>
      <c r="G691" s="542"/>
      <c r="H691" s="542"/>
      <c r="I691" s="542"/>
      <c r="J691" s="542"/>
      <c r="K691" s="542"/>
      <c r="L691" s="542"/>
      <c r="M691" s="542"/>
      <c r="N691" s="542"/>
    </row>
    <row r="692" spans="1:14" ht="15.75">
      <c r="A692" s="673"/>
      <c r="B692" s="542"/>
      <c r="C692" s="542"/>
      <c r="D692" s="542"/>
      <c r="E692" s="542"/>
      <c r="F692" s="542"/>
      <c r="G692" s="542"/>
      <c r="H692" s="542"/>
      <c r="I692" s="542"/>
      <c r="J692" s="542"/>
      <c r="K692" s="542"/>
      <c r="L692" s="542"/>
      <c r="M692" s="542"/>
      <c r="N692" s="542"/>
    </row>
    <row r="693" spans="1:14" ht="15.75">
      <c r="A693" s="673"/>
      <c r="B693" s="542"/>
      <c r="C693" s="542"/>
      <c r="D693" s="542"/>
      <c r="E693" s="542"/>
      <c r="F693" s="542"/>
      <c r="G693" s="542"/>
      <c r="H693" s="542"/>
      <c r="I693" s="542"/>
      <c r="J693" s="542"/>
      <c r="K693" s="542"/>
      <c r="L693" s="542"/>
      <c r="M693" s="542"/>
      <c r="N693" s="542"/>
    </row>
    <row r="694" spans="1:14" ht="15.75">
      <c r="A694" s="673"/>
      <c r="B694" s="542"/>
      <c r="C694" s="542"/>
      <c r="D694" s="542"/>
      <c r="E694" s="542"/>
      <c r="F694" s="542"/>
      <c r="G694" s="542"/>
      <c r="H694" s="542"/>
      <c r="I694" s="542"/>
      <c r="J694" s="542"/>
      <c r="K694" s="542"/>
      <c r="L694" s="542"/>
      <c r="M694" s="542"/>
      <c r="N694" s="542"/>
    </row>
    <row r="695" spans="1:14" ht="15.75">
      <c r="A695" s="673"/>
      <c r="B695" s="542"/>
      <c r="C695" s="542"/>
      <c r="D695" s="542"/>
      <c r="E695" s="542"/>
      <c r="F695" s="542"/>
      <c r="G695" s="542"/>
      <c r="H695" s="542"/>
      <c r="I695" s="542"/>
      <c r="J695" s="542"/>
      <c r="K695" s="542"/>
      <c r="L695" s="542"/>
      <c r="M695" s="542"/>
      <c r="N695" s="542"/>
    </row>
    <row r="696" spans="1:14" ht="15.75">
      <c r="A696" s="673"/>
      <c r="B696" s="542"/>
      <c r="C696" s="542"/>
      <c r="D696" s="542"/>
      <c r="E696" s="542"/>
      <c r="F696" s="542"/>
      <c r="G696" s="542"/>
      <c r="H696" s="542"/>
      <c r="I696" s="542"/>
      <c r="J696" s="542"/>
      <c r="K696" s="542"/>
      <c r="L696" s="542"/>
      <c r="M696" s="542"/>
      <c r="N696" s="542"/>
    </row>
    <row r="697" spans="1:14" ht="15.75">
      <c r="A697" s="673"/>
      <c r="B697" s="542"/>
      <c r="C697" s="542"/>
      <c r="D697" s="542"/>
      <c r="E697" s="542"/>
      <c r="F697" s="542"/>
      <c r="G697" s="542"/>
      <c r="H697" s="542"/>
      <c r="I697" s="542"/>
      <c r="J697" s="542"/>
      <c r="K697" s="542"/>
      <c r="L697" s="542"/>
      <c r="M697" s="542"/>
      <c r="N697" s="542"/>
    </row>
    <row r="698" spans="1:14" ht="15.75">
      <c r="A698" s="673"/>
      <c r="B698" s="542"/>
      <c r="C698" s="542"/>
      <c r="D698" s="542"/>
      <c r="E698" s="542"/>
      <c r="F698" s="542"/>
      <c r="G698" s="542"/>
      <c r="H698" s="542"/>
      <c r="I698" s="542"/>
      <c r="J698" s="542"/>
      <c r="K698" s="542"/>
      <c r="L698" s="542"/>
      <c r="M698" s="542"/>
      <c r="N698" s="542"/>
    </row>
    <row r="699" spans="1:14" ht="15.75">
      <c r="A699" s="673"/>
      <c r="B699" s="542"/>
      <c r="C699" s="542"/>
      <c r="D699" s="542"/>
      <c r="E699" s="542"/>
      <c r="F699" s="542"/>
      <c r="G699" s="542"/>
      <c r="H699" s="542"/>
      <c r="I699" s="542"/>
      <c r="J699" s="542"/>
      <c r="K699" s="542"/>
      <c r="L699" s="542"/>
      <c r="M699" s="542"/>
      <c r="N699" s="542"/>
    </row>
    <row r="700" spans="1:14" ht="15.75">
      <c r="A700" s="673"/>
      <c r="B700" s="542"/>
      <c r="C700" s="542"/>
      <c r="D700" s="542"/>
      <c r="E700" s="542"/>
      <c r="F700" s="542"/>
      <c r="G700" s="542"/>
      <c r="H700" s="542"/>
      <c r="I700" s="542"/>
      <c r="J700" s="542"/>
      <c r="K700" s="542"/>
      <c r="L700" s="542"/>
      <c r="M700" s="542"/>
      <c r="N700" s="542"/>
    </row>
    <row r="701" spans="1:14" ht="15.75">
      <c r="A701" s="673"/>
      <c r="B701" s="542"/>
      <c r="C701" s="542"/>
      <c r="D701" s="542"/>
      <c r="E701" s="542"/>
      <c r="F701" s="542"/>
      <c r="G701" s="542"/>
      <c r="H701" s="542"/>
      <c r="I701" s="542"/>
      <c r="J701" s="542"/>
      <c r="K701" s="542"/>
      <c r="L701" s="542"/>
      <c r="M701" s="542"/>
      <c r="N701" s="542"/>
    </row>
    <row r="702" spans="1:14" ht="15.75">
      <c r="A702" s="673"/>
      <c r="B702" s="542"/>
      <c r="C702" s="542"/>
      <c r="D702" s="542"/>
      <c r="E702" s="542"/>
      <c r="F702" s="542"/>
      <c r="G702" s="542"/>
      <c r="H702" s="542"/>
      <c r="I702" s="542"/>
      <c r="J702" s="542"/>
      <c r="K702" s="542"/>
      <c r="L702" s="542"/>
      <c r="M702" s="542"/>
      <c r="N702" s="542"/>
    </row>
    <row r="703" spans="1:14" ht="15.75">
      <c r="A703" s="673"/>
      <c r="B703" s="542"/>
      <c r="C703" s="542"/>
      <c r="D703" s="542"/>
      <c r="E703" s="542"/>
      <c r="F703" s="542"/>
      <c r="G703" s="542"/>
      <c r="H703" s="542"/>
      <c r="I703" s="542"/>
      <c r="J703" s="542"/>
      <c r="K703" s="542"/>
      <c r="L703" s="542"/>
      <c r="M703" s="542"/>
      <c r="N703" s="542"/>
    </row>
    <row r="704" spans="1:14" ht="15.75">
      <c r="A704" s="673"/>
      <c r="B704" s="542"/>
      <c r="C704" s="542"/>
      <c r="D704" s="542"/>
      <c r="E704" s="542"/>
      <c r="F704" s="542"/>
      <c r="G704" s="542"/>
      <c r="H704" s="542"/>
      <c r="I704" s="542"/>
      <c r="J704" s="542"/>
      <c r="K704" s="542"/>
      <c r="L704" s="542"/>
      <c r="M704" s="542"/>
      <c r="N704" s="542"/>
    </row>
    <row r="705" spans="1:14" ht="15.75">
      <c r="A705" s="673"/>
      <c r="B705" s="542"/>
      <c r="C705" s="542"/>
      <c r="D705" s="542"/>
      <c r="E705" s="542"/>
      <c r="F705" s="542"/>
      <c r="G705" s="542"/>
      <c r="H705" s="542"/>
      <c r="I705" s="542"/>
      <c r="J705" s="542"/>
      <c r="K705" s="542"/>
      <c r="L705" s="542"/>
      <c r="M705" s="542"/>
      <c r="N705" s="542"/>
    </row>
    <row r="706" spans="1:14" ht="15.75">
      <c r="A706" s="673"/>
      <c r="B706" s="542"/>
      <c r="C706" s="542"/>
      <c r="D706" s="542"/>
      <c r="E706" s="542"/>
      <c r="F706" s="542"/>
      <c r="G706" s="542"/>
      <c r="H706" s="542"/>
      <c r="I706" s="542"/>
      <c r="J706" s="542"/>
      <c r="K706" s="542"/>
      <c r="L706" s="542"/>
      <c r="M706" s="542"/>
      <c r="N706" s="542"/>
    </row>
    <row r="707" spans="1:14" ht="15.75">
      <c r="A707" s="673"/>
      <c r="B707" s="542"/>
      <c r="C707" s="542"/>
      <c r="D707" s="542"/>
      <c r="E707" s="542"/>
      <c r="F707" s="542"/>
      <c r="G707" s="542"/>
      <c r="H707" s="542"/>
      <c r="I707" s="542"/>
      <c r="J707" s="542"/>
      <c r="K707" s="542"/>
      <c r="L707" s="542"/>
      <c r="M707" s="542"/>
      <c r="N707" s="542"/>
    </row>
    <row r="708" spans="1:14" ht="15.75">
      <c r="A708" s="673"/>
      <c r="B708" s="542"/>
      <c r="C708" s="542"/>
      <c r="D708" s="542"/>
      <c r="E708" s="542"/>
      <c r="F708" s="542"/>
      <c r="G708" s="542"/>
      <c r="H708" s="542"/>
      <c r="I708" s="542"/>
      <c r="J708" s="542"/>
      <c r="K708" s="542"/>
      <c r="L708" s="542"/>
      <c r="M708" s="542"/>
      <c r="N708" s="542"/>
    </row>
    <row r="709" spans="1:14" ht="15.75">
      <c r="A709" s="673"/>
      <c r="B709" s="542"/>
      <c r="C709" s="542"/>
      <c r="D709" s="542"/>
      <c r="E709" s="542"/>
      <c r="F709" s="542"/>
      <c r="G709" s="542"/>
      <c r="H709" s="542"/>
      <c r="I709" s="542"/>
      <c r="J709" s="542"/>
      <c r="K709" s="542"/>
      <c r="L709" s="542"/>
      <c r="M709" s="542"/>
      <c r="N709" s="542"/>
    </row>
    <row r="710" spans="1:14" ht="15.75">
      <c r="A710" s="673"/>
      <c r="B710" s="542"/>
      <c r="C710" s="542"/>
      <c r="D710" s="542"/>
      <c r="E710" s="542"/>
      <c r="F710" s="542"/>
      <c r="G710" s="542"/>
      <c r="H710" s="542"/>
      <c r="I710" s="542"/>
      <c r="J710" s="542"/>
      <c r="K710" s="542"/>
      <c r="L710" s="542"/>
      <c r="M710" s="542"/>
      <c r="N710" s="542"/>
    </row>
    <row r="711" spans="1:14" ht="15.75">
      <c r="A711" s="673"/>
      <c r="B711" s="542"/>
      <c r="C711" s="542"/>
      <c r="D711" s="542"/>
      <c r="E711" s="542"/>
      <c r="F711" s="542"/>
      <c r="G711" s="542"/>
      <c r="H711" s="542"/>
      <c r="I711" s="542"/>
      <c r="J711" s="542"/>
      <c r="K711" s="542"/>
      <c r="L711" s="542"/>
      <c r="M711" s="542"/>
      <c r="N711" s="542"/>
    </row>
    <row r="712" spans="1:14" ht="15.75">
      <c r="A712" s="673"/>
      <c r="B712" s="542"/>
      <c r="C712" s="542"/>
      <c r="D712" s="542"/>
      <c r="E712" s="542"/>
      <c r="F712" s="542"/>
      <c r="G712" s="542"/>
      <c r="H712" s="542"/>
      <c r="I712" s="542"/>
      <c r="J712" s="542"/>
      <c r="K712" s="542"/>
      <c r="L712" s="542"/>
      <c r="M712" s="542"/>
      <c r="N712" s="542"/>
    </row>
    <row r="713" spans="1:14" ht="15.75">
      <c r="A713" s="673"/>
      <c r="B713" s="542"/>
      <c r="C713" s="542"/>
      <c r="D713" s="542"/>
      <c r="E713" s="542"/>
      <c r="F713" s="542"/>
      <c r="G713" s="542"/>
      <c r="H713" s="542"/>
      <c r="I713" s="542"/>
      <c r="J713" s="542"/>
      <c r="K713" s="542"/>
      <c r="L713" s="542"/>
      <c r="M713" s="542"/>
      <c r="N713" s="542"/>
    </row>
    <row r="714" spans="1:14" ht="15.75">
      <c r="A714" s="673"/>
      <c r="B714" s="542"/>
      <c r="C714" s="542"/>
      <c r="D714" s="542"/>
      <c r="E714" s="542"/>
      <c r="F714" s="542"/>
      <c r="G714" s="542"/>
      <c r="H714" s="542"/>
      <c r="I714" s="542"/>
      <c r="J714" s="542"/>
      <c r="K714" s="542"/>
      <c r="L714" s="542"/>
      <c r="M714" s="542"/>
      <c r="N714" s="542"/>
    </row>
    <row r="715" spans="1:14" ht="15.75">
      <c r="A715" s="673"/>
      <c r="B715" s="542"/>
      <c r="C715" s="542"/>
      <c r="D715" s="542"/>
      <c r="E715" s="542"/>
      <c r="F715" s="542"/>
      <c r="G715" s="542"/>
      <c r="H715" s="542"/>
      <c r="I715" s="542"/>
      <c r="J715" s="542"/>
      <c r="K715" s="542"/>
      <c r="L715" s="542"/>
      <c r="M715" s="542"/>
      <c r="N715" s="542"/>
    </row>
    <row r="716" spans="1:14" ht="15.75">
      <c r="A716" s="673"/>
      <c r="B716" s="542"/>
      <c r="C716" s="542"/>
      <c r="D716" s="542"/>
      <c r="E716" s="542"/>
      <c r="F716" s="542"/>
      <c r="G716" s="542"/>
      <c r="H716" s="542"/>
      <c r="I716" s="542"/>
      <c r="J716" s="542"/>
      <c r="K716" s="542"/>
      <c r="L716" s="542"/>
      <c r="M716" s="542"/>
      <c r="N716" s="542"/>
    </row>
    <row r="717" spans="1:14" ht="15.75">
      <c r="A717" s="673"/>
      <c r="B717" s="542"/>
      <c r="C717" s="542"/>
      <c r="D717" s="542"/>
      <c r="E717" s="542"/>
      <c r="F717" s="542"/>
      <c r="G717" s="542"/>
      <c r="H717" s="542"/>
      <c r="I717" s="542"/>
      <c r="J717" s="542"/>
      <c r="K717" s="542"/>
      <c r="L717" s="542"/>
      <c r="M717" s="542"/>
      <c r="N717" s="542"/>
    </row>
    <row r="718" spans="1:14" ht="15.75">
      <c r="A718" s="673"/>
      <c r="B718" s="542"/>
      <c r="C718" s="542"/>
      <c r="D718" s="542"/>
      <c r="E718" s="542"/>
      <c r="F718" s="542"/>
      <c r="G718" s="542"/>
      <c r="H718" s="542"/>
      <c r="I718" s="542"/>
      <c r="J718" s="542"/>
      <c r="K718" s="542"/>
      <c r="L718" s="542"/>
      <c r="M718" s="542"/>
      <c r="N718" s="542"/>
    </row>
    <row r="719" spans="1:14" ht="15.75">
      <c r="A719" s="673"/>
      <c r="B719" s="542"/>
      <c r="C719" s="542"/>
      <c r="D719" s="542"/>
      <c r="E719" s="542"/>
      <c r="F719" s="542"/>
      <c r="G719" s="542"/>
      <c r="H719" s="542"/>
      <c r="I719" s="542"/>
      <c r="J719" s="542"/>
      <c r="K719" s="542"/>
      <c r="L719" s="542"/>
      <c r="M719" s="542"/>
      <c r="N719" s="542"/>
    </row>
    <row r="720" spans="1:14" ht="15.75">
      <c r="A720" s="673"/>
      <c r="B720" s="542"/>
      <c r="C720" s="542"/>
      <c r="D720" s="542"/>
      <c r="E720" s="542"/>
      <c r="F720" s="542"/>
      <c r="G720" s="542"/>
      <c r="H720" s="542"/>
      <c r="I720" s="542"/>
      <c r="J720" s="542"/>
      <c r="K720" s="542"/>
      <c r="L720" s="542"/>
      <c r="M720" s="542"/>
      <c r="N720" s="542"/>
    </row>
    <row r="721" spans="1:14" ht="15.75">
      <c r="A721" s="673"/>
      <c r="B721" s="542"/>
      <c r="C721" s="542"/>
      <c r="D721" s="542"/>
      <c r="E721" s="542"/>
      <c r="F721" s="542"/>
      <c r="G721" s="542"/>
      <c r="H721" s="542"/>
      <c r="I721" s="542"/>
      <c r="J721" s="542"/>
      <c r="K721" s="542"/>
      <c r="L721" s="542"/>
      <c r="M721" s="542"/>
      <c r="N721" s="542"/>
    </row>
    <row r="722" spans="1:14" ht="15.75">
      <c r="A722" s="673"/>
      <c r="B722" s="542"/>
      <c r="C722" s="542"/>
      <c r="D722" s="542"/>
      <c r="E722" s="542"/>
      <c r="F722" s="542"/>
      <c r="G722" s="542"/>
      <c r="H722" s="542"/>
      <c r="I722" s="542"/>
      <c r="J722" s="542"/>
      <c r="K722" s="542"/>
      <c r="L722" s="542"/>
      <c r="M722" s="542"/>
      <c r="N722" s="542"/>
    </row>
    <row r="723" spans="1:14" ht="15.75">
      <c r="A723" s="673"/>
      <c r="B723" s="542"/>
      <c r="C723" s="542"/>
      <c r="D723" s="542"/>
      <c r="E723" s="542"/>
      <c r="F723" s="542"/>
      <c r="G723" s="542"/>
      <c r="H723" s="542"/>
      <c r="I723" s="542"/>
      <c r="J723" s="542"/>
      <c r="K723" s="542"/>
      <c r="L723" s="542"/>
      <c r="M723" s="542"/>
      <c r="N723" s="542"/>
    </row>
    <row r="724" spans="1:14" ht="15.75">
      <c r="A724" s="673"/>
      <c r="B724" s="542"/>
      <c r="C724" s="542"/>
      <c r="D724" s="542"/>
      <c r="E724" s="542"/>
      <c r="F724" s="542"/>
      <c r="G724" s="542"/>
      <c r="H724" s="542"/>
      <c r="I724" s="542"/>
      <c r="J724" s="542"/>
      <c r="K724" s="542"/>
      <c r="L724" s="542"/>
      <c r="M724" s="542"/>
      <c r="N724" s="542"/>
    </row>
    <row r="725" spans="1:14" ht="15.75">
      <c r="A725" s="673"/>
      <c r="B725" s="542"/>
      <c r="C725" s="542"/>
      <c r="D725" s="542"/>
      <c r="E725" s="542"/>
      <c r="F725" s="542"/>
      <c r="G725" s="542"/>
      <c r="H725" s="542"/>
      <c r="I725" s="542"/>
      <c r="J725" s="542"/>
      <c r="K725" s="542"/>
      <c r="L725" s="542"/>
      <c r="M725" s="542"/>
      <c r="N725" s="542"/>
    </row>
    <row r="726" spans="1:14" ht="15.75">
      <c r="A726" s="673"/>
      <c r="B726" s="542"/>
      <c r="C726" s="542"/>
      <c r="D726" s="542"/>
      <c r="E726" s="542"/>
      <c r="F726" s="542"/>
      <c r="G726" s="542"/>
      <c r="H726" s="542"/>
      <c r="I726" s="542"/>
      <c r="J726" s="542"/>
      <c r="K726" s="542"/>
      <c r="L726" s="542"/>
      <c r="M726" s="542"/>
      <c r="N726" s="542"/>
    </row>
    <row r="727" spans="1:14" ht="15.75">
      <c r="A727" s="673"/>
      <c r="B727" s="542"/>
      <c r="C727" s="542"/>
      <c r="D727" s="542"/>
      <c r="E727" s="542"/>
      <c r="F727" s="542"/>
      <c r="G727" s="542"/>
      <c r="H727" s="542"/>
      <c r="I727" s="542"/>
      <c r="J727" s="542"/>
      <c r="K727" s="542"/>
      <c r="L727" s="542"/>
      <c r="M727" s="542"/>
      <c r="N727" s="542"/>
    </row>
    <row r="728" spans="1:14" ht="15.75">
      <c r="A728" s="673"/>
      <c r="B728" s="542"/>
      <c r="C728" s="542"/>
      <c r="D728" s="542"/>
      <c r="E728" s="542"/>
      <c r="F728" s="542"/>
      <c r="G728" s="542"/>
      <c r="H728" s="542"/>
      <c r="I728" s="542"/>
      <c r="J728" s="542"/>
      <c r="K728" s="542"/>
      <c r="L728" s="542"/>
      <c r="M728" s="542"/>
      <c r="N728" s="542"/>
    </row>
    <row r="729" spans="1:14" ht="15.75">
      <c r="A729" s="673"/>
      <c r="B729" s="542"/>
      <c r="C729" s="542"/>
      <c r="D729" s="542"/>
      <c r="E729" s="542"/>
      <c r="F729" s="542"/>
      <c r="G729" s="542"/>
      <c r="H729" s="542"/>
      <c r="I729" s="542"/>
      <c r="J729" s="542"/>
      <c r="K729" s="542"/>
      <c r="L729" s="542"/>
      <c r="M729" s="542"/>
      <c r="N729" s="542"/>
    </row>
    <row r="730" spans="1:14" ht="15.75">
      <c r="A730" s="673"/>
      <c r="B730" s="542"/>
      <c r="C730" s="542"/>
      <c r="D730" s="542"/>
      <c r="E730" s="542"/>
      <c r="F730" s="542"/>
      <c r="G730" s="542"/>
      <c r="H730" s="542"/>
      <c r="I730" s="542"/>
      <c r="J730" s="542"/>
      <c r="K730" s="542"/>
      <c r="L730" s="542"/>
      <c r="M730" s="542"/>
      <c r="N730" s="542"/>
    </row>
    <row r="731" spans="1:14" ht="15.75">
      <c r="A731" s="673"/>
      <c r="B731" s="542"/>
      <c r="C731" s="542"/>
      <c r="D731" s="542"/>
      <c r="E731" s="542"/>
      <c r="F731" s="542"/>
      <c r="G731" s="542"/>
      <c r="H731" s="542"/>
      <c r="I731" s="542"/>
      <c r="J731" s="542"/>
      <c r="K731" s="542"/>
      <c r="L731" s="542"/>
      <c r="M731" s="542"/>
      <c r="N731" s="542"/>
    </row>
    <row r="732" spans="1:14" ht="15.75">
      <c r="A732" s="673"/>
      <c r="B732" s="542"/>
      <c r="C732" s="542"/>
      <c r="D732" s="542"/>
      <c r="E732" s="542"/>
      <c r="F732" s="542"/>
      <c r="G732" s="542"/>
      <c r="H732" s="542"/>
      <c r="I732" s="542"/>
      <c r="J732" s="542"/>
      <c r="K732" s="542"/>
      <c r="L732" s="542"/>
      <c r="M732" s="542"/>
      <c r="N732" s="542"/>
    </row>
    <row r="733" spans="1:14" ht="15.75">
      <c r="A733" s="673"/>
      <c r="B733" s="542"/>
      <c r="C733" s="542"/>
      <c r="D733" s="542"/>
      <c r="E733" s="542"/>
      <c r="F733" s="542"/>
      <c r="G733" s="542"/>
      <c r="H733" s="542"/>
      <c r="I733" s="542"/>
      <c r="J733" s="542"/>
      <c r="K733" s="542"/>
      <c r="L733" s="542"/>
      <c r="M733" s="542"/>
      <c r="N733" s="542"/>
    </row>
    <row r="734" spans="1:14" ht="15.75">
      <c r="A734" s="673"/>
      <c r="B734" s="542"/>
      <c r="C734" s="542"/>
      <c r="D734" s="542"/>
      <c r="E734" s="542"/>
      <c r="F734" s="542"/>
      <c r="G734" s="542"/>
      <c r="H734" s="542"/>
      <c r="I734" s="542"/>
      <c r="J734" s="542"/>
      <c r="K734" s="542"/>
      <c r="L734" s="542"/>
      <c r="M734" s="542"/>
      <c r="N734" s="542"/>
    </row>
    <row r="735" spans="1:14" ht="15.75">
      <c r="A735" s="673"/>
      <c r="B735" s="542"/>
      <c r="C735" s="542"/>
      <c r="D735" s="542"/>
      <c r="E735" s="542"/>
      <c r="F735" s="542"/>
      <c r="G735" s="542"/>
      <c r="H735" s="542"/>
      <c r="I735" s="542"/>
      <c r="J735" s="542"/>
      <c r="K735" s="542"/>
      <c r="L735" s="542"/>
      <c r="M735" s="542"/>
      <c r="N735" s="542"/>
    </row>
    <row r="736" spans="1:14" ht="15.75">
      <c r="A736" s="673"/>
      <c r="B736" s="542"/>
      <c r="C736" s="542"/>
      <c r="D736" s="542"/>
      <c r="E736" s="542"/>
      <c r="F736" s="542"/>
      <c r="G736" s="542"/>
      <c r="H736" s="542"/>
      <c r="I736" s="542"/>
      <c r="J736" s="542"/>
      <c r="K736" s="542"/>
      <c r="L736" s="542"/>
      <c r="M736" s="542"/>
      <c r="N736" s="542"/>
    </row>
    <row r="737" spans="1:14" ht="15.75">
      <c r="A737" s="673"/>
      <c r="B737" s="542"/>
      <c r="C737" s="542"/>
      <c r="D737" s="542"/>
      <c r="E737" s="542"/>
      <c r="F737" s="542"/>
      <c r="G737" s="542"/>
      <c r="H737" s="542"/>
      <c r="I737" s="542"/>
      <c r="J737" s="542"/>
      <c r="K737" s="542"/>
      <c r="L737" s="542"/>
      <c r="M737" s="542"/>
      <c r="N737" s="542"/>
    </row>
    <row r="738" spans="1:14" ht="15.75">
      <c r="A738" s="673"/>
      <c r="B738" s="542"/>
      <c r="C738" s="542"/>
      <c r="D738" s="542"/>
      <c r="E738" s="542"/>
      <c r="F738" s="542"/>
      <c r="G738" s="542"/>
      <c r="H738" s="542"/>
      <c r="I738" s="542"/>
      <c r="J738" s="542"/>
      <c r="K738" s="542"/>
      <c r="L738" s="542"/>
      <c r="M738" s="542"/>
      <c r="N738" s="542"/>
    </row>
    <row r="739" spans="1:14" ht="15.75">
      <c r="A739" s="673"/>
      <c r="B739" s="542"/>
      <c r="C739" s="542"/>
      <c r="D739" s="542"/>
      <c r="E739" s="542"/>
      <c r="F739" s="542"/>
      <c r="G739" s="542"/>
      <c r="H739" s="542"/>
      <c r="I739" s="542"/>
      <c r="J739" s="542"/>
      <c r="K739" s="542"/>
      <c r="L739" s="542"/>
      <c r="M739" s="542"/>
      <c r="N739" s="542"/>
    </row>
    <row r="740" spans="1:14" ht="15.75">
      <c r="A740" s="673"/>
      <c r="B740" s="542"/>
      <c r="C740" s="542"/>
      <c r="D740" s="542"/>
      <c r="E740" s="542"/>
      <c r="F740" s="542"/>
      <c r="G740" s="542"/>
      <c r="H740" s="542"/>
      <c r="I740" s="542"/>
      <c r="J740" s="542"/>
      <c r="K740" s="542"/>
      <c r="L740" s="542"/>
      <c r="M740" s="542"/>
      <c r="N740" s="542"/>
    </row>
    <row r="741" spans="1:14" ht="15.75">
      <c r="A741" s="673"/>
      <c r="B741" s="542"/>
      <c r="C741" s="542"/>
      <c r="D741" s="542"/>
      <c r="E741" s="542"/>
      <c r="F741" s="542"/>
      <c r="G741" s="542"/>
      <c r="H741" s="542"/>
      <c r="I741" s="542"/>
      <c r="J741" s="542"/>
      <c r="K741" s="542"/>
      <c r="L741" s="542"/>
      <c r="M741" s="542"/>
      <c r="N741" s="542"/>
    </row>
    <row r="742" spans="1:14" ht="15.75">
      <c r="A742" s="673"/>
      <c r="B742" s="542"/>
      <c r="C742" s="542"/>
      <c r="D742" s="542"/>
      <c r="E742" s="542"/>
      <c r="F742" s="542"/>
      <c r="G742" s="542"/>
      <c r="H742" s="542"/>
      <c r="I742" s="542"/>
      <c r="J742" s="542"/>
      <c r="K742" s="542"/>
      <c r="L742" s="542"/>
      <c r="M742" s="542"/>
      <c r="N742" s="542"/>
    </row>
    <row r="743" spans="1:14" ht="15.75">
      <c r="A743" s="673"/>
      <c r="B743" s="542"/>
      <c r="C743" s="542"/>
      <c r="D743" s="542"/>
      <c r="E743" s="542"/>
      <c r="F743" s="542"/>
      <c r="G743" s="542"/>
      <c r="H743" s="542"/>
      <c r="I743" s="542"/>
      <c r="J743" s="542"/>
      <c r="K743" s="542"/>
      <c r="L743" s="542"/>
      <c r="M743" s="542"/>
      <c r="N743" s="542"/>
    </row>
    <row r="744" spans="1:14" ht="15.75">
      <c r="A744" s="673"/>
      <c r="B744" s="542"/>
      <c r="C744" s="542"/>
      <c r="D744" s="542"/>
      <c r="E744" s="542"/>
      <c r="F744" s="542"/>
      <c r="G744" s="542"/>
      <c r="H744" s="542"/>
      <c r="I744" s="542"/>
      <c r="J744" s="542"/>
      <c r="K744" s="542"/>
      <c r="L744" s="542"/>
      <c r="M744" s="542"/>
      <c r="N744" s="542"/>
    </row>
    <row r="745" spans="1:14" ht="15.75">
      <c r="A745" s="673"/>
      <c r="B745" s="542"/>
      <c r="C745" s="542"/>
      <c r="D745" s="542"/>
      <c r="E745" s="542"/>
      <c r="F745" s="542"/>
      <c r="G745" s="542"/>
      <c r="H745" s="542"/>
      <c r="I745" s="542"/>
      <c r="J745" s="542"/>
      <c r="K745" s="542"/>
      <c r="L745" s="542"/>
      <c r="M745" s="542"/>
      <c r="N745" s="542"/>
    </row>
    <row r="746" spans="1:14" ht="15.75">
      <c r="A746" s="673"/>
      <c r="B746" s="542"/>
      <c r="C746" s="542"/>
      <c r="D746" s="542"/>
      <c r="E746" s="542"/>
      <c r="F746" s="542"/>
      <c r="G746" s="542"/>
      <c r="H746" s="542"/>
      <c r="I746" s="542"/>
      <c r="J746" s="542"/>
      <c r="K746" s="542"/>
      <c r="L746" s="542"/>
      <c r="M746" s="542"/>
      <c r="N746" s="542"/>
    </row>
    <row r="747" spans="1:14" ht="15.75">
      <c r="A747" s="673"/>
      <c r="B747" s="542"/>
      <c r="C747" s="542"/>
      <c r="D747" s="542"/>
      <c r="E747" s="542"/>
      <c r="F747" s="542"/>
      <c r="G747" s="542"/>
      <c r="H747" s="542"/>
      <c r="I747" s="542"/>
      <c r="J747" s="542"/>
      <c r="K747" s="542"/>
      <c r="L747" s="542"/>
      <c r="M747" s="542"/>
      <c r="N747" s="542"/>
    </row>
    <row r="748" spans="1:14" ht="15.75">
      <c r="A748" s="673"/>
      <c r="B748" s="542"/>
      <c r="C748" s="542"/>
      <c r="D748" s="542"/>
      <c r="E748" s="542"/>
      <c r="F748" s="542"/>
      <c r="G748" s="542"/>
      <c r="H748" s="542"/>
      <c r="I748" s="542"/>
      <c r="J748" s="542"/>
      <c r="K748" s="542"/>
      <c r="L748" s="542"/>
      <c r="M748" s="542"/>
      <c r="N748" s="542"/>
    </row>
    <row r="749" spans="1:14" ht="15.75">
      <c r="A749" s="673"/>
      <c r="B749" s="542"/>
      <c r="C749" s="542"/>
      <c r="D749" s="542"/>
      <c r="E749" s="542"/>
      <c r="F749" s="542"/>
      <c r="G749" s="542"/>
      <c r="H749" s="542"/>
      <c r="I749" s="542"/>
      <c r="J749" s="542"/>
      <c r="K749" s="542"/>
      <c r="L749" s="542"/>
      <c r="M749" s="542"/>
      <c r="N749" s="542"/>
    </row>
    <row r="750" spans="1:14" ht="15.75">
      <c r="A750" s="673"/>
      <c r="B750" s="542"/>
      <c r="C750" s="542"/>
      <c r="D750" s="542"/>
      <c r="E750" s="542"/>
      <c r="F750" s="542"/>
      <c r="G750" s="542"/>
      <c r="H750" s="542"/>
      <c r="I750" s="542"/>
      <c r="J750" s="542"/>
      <c r="K750" s="542"/>
      <c r="L750" s="542"/>
      <c r="M750" s="542"/>
      <c r="N750" s="542"/>
    </row>
    <row r="751" spans="1:14" ht="15.75">
      <c r="A751" s="673"/>
      <c r="B751" s="542"/>
      <c r="C751" s="542"/>
      <c r="D751" s="542"/>
      <c r="E751" s="542"/>
      <c r="F751" s="542"/>
      <c r="G751" s="542"/>
      <c r="H751" s="542"/>
      <c r="I751" s="542"/>
      <c r="J751" s="542"/>
      <c r="K751" s="542"/>
      <c r="L751" s="542"/>
      <c r="M751" s="542"/>
      <c r="N751" s="542"/>
    </row>
    <row r="752" spans="1:14" ht="15.75">
      <c r="A752" s="673"/>
      <c r="B752" s="542"/>
      <c r="C752" s="542"/>
      <c r="D752" s="542"/>
      <c r="E752" s="542"/>
      <c r="F752" s="542"/>
      <c r="G752" s="542"/>
      <c r="H752" s="542"/>
      <c r="I752" s="542"/>
      <c r="J752" s="542"/>
      <c r="K752" s="542"/>
      <c r="L752" s="542"/>
      <c r="M752" s="542"/>
      <c r="N752" s="542"/>
    </row>
    <row r="753" spans="1:14" ht="15.75">
      <c r="A753" s="673"/>
      <c r="B753" s="542"/>
      <c r="C753" s="542"/>
      <c r="D753" s="542"/>
      <c r="E753" s="542"/>
      <c r="F753" s="542"/>
      <c r="G753" s="542"/>
      <c r="H753" s="542"/>
      <c r="I753" s="542"/>
      <c r="J753" s="542"/>
      <c r="K753" s="542"/>
      <c r="L753" s="542"/>
      <c r="M753" s="542"/>
      <c r="N753" s="542"/>
    </row>
    <row r="754" spans="1:14" ht="15.75">
      <c r="A754" s="673"/>
      <c r="B754" s="542"/>
      <c r="C754" s="542"/>
      <c r="D754" s="542"/>
      <c r="E754" s="542"/>
      <c r="F754" s="542"/>
      <c r="G754" s="542"/>
      <c r="H754" s="542"/>
      <c r="I754" s="542"/>
      <c r="J754" s="542"/>
      <c r="K754" s="542"/>
      <c r="L754" s="542"/>
      <c r="M754" s="542"/>
      <c r="N754" s="542"/>
    </row>
    <row r="755" spans="1:14" ht="15.75">
      <c r="A755" s="673"/>
      <c r="B755" s="542"/>
      <c r="C755" s="542"/>
      <c r="D755" s="542"/>
      <c r="E755" s="542"/>
      <c r="F755" s="542"/>
      <c r="G755" s="542"/>
      <c r="H755" s="542"/>
      <c r="I755" s="542"/>
      <c r="J755" s="542"/>
      <c r="K755" s="542"/>
      <c r="L755" s="542"/>
      <c r="M755" s="542"/>
      <c r="N755" s="542"/>
    </row>
    <row r="756" spans="1:14" ht="15.75">
      <c r="A756" s="673"/>
      <c r="B756" s="542"/>
      <c r="C756" s="542"/>
      <c r="D756" s="542"/>
      <c r="E756" s="542"/>
      <c r="F756" s="542"/>
      <c r="G756" s="542"/>
      <c r="H756" s="542"/>
      <c r="I756" s="542"/>
      <c r="J756" s="542"/>
      <c r="K756" s="542"/>
      <c r="L756" s="542"/>
      <c r="M756" s="542"/>
      <c r="N756" s="542"/>
    </row>
    <row r="757" spans="1:14" ht="15.75">
      <c r="A757" s="673"/>
      <c r="B757" s="542"/>
      <c r="C757" s="542"/>
      <c r="D757" s="542"/>
      <c r="E757" s="542"/>
      <c r="F757" s="542"/>
      <c r="G757" s="542"/>
      <c r="H757" s="542"/>
      <c r="I757" s="542"/>
      <c r="J757" s="542"/>
      <c r="K757" s="542"/>
      <c r="L757" s="542"/>
      <c r="M757" s="542"/>
      <c r="N757" s="542"/>
    </row>
    <row r="758" spans="1:14" ht="15.75">
      <c r="A758" s="673"/>
      <c r="B758" s="542"/>
      <c r="C758" s="542"/>
      <c r="D758" s="542"/>
      <c r="E758" s="542"/>
      <c r="F758" s="542"/>
      <c r="G758" s="542"/>
      <c r="H758" s="542"/>
      <c r="I758" s="542"/>
      <c r="J758" s="542"/>
      <c r="K758" s="542"/>
      <c r="L758" s="542"/>
      <c r="M758" s="542"/>
      <c r="N758" s="542"/>
    </row>
    <row r="759" spans="1:14" ht="15.75">
      <c r="A759" s="673"/>
      <c r="B759" s="542"/>
      <c r="C759" s="542"/>
      <c r="D759" s="542"/>
      <c r="E759" s="542"/>
      <c r="F759" s="542"/>
      <c r="G759" s="542"/>
      <c r="H759" s="542"/>
      <c r="I759" s="542"/>
      <c r="J759" s="542"/>
      <c r="K759" s="542"/>
      <c r="L759" s="542"/>
      <c r="M759" s="542"/>
      <c r="N759" s="542"/>
    </row>
    <row r="760" spans="1:14" ht="15.75">
      <c r="A760" s="673"/>
      <c r="B760" s="542"/>
      <c r="C760" s="542"/>
      <c r="D760" s="542"/>
      <c r="E760" s="542"/>
      <c r="F760" s="542"/>
      <c r="G760" s="542"/>
      <c r="H760" s="542"/>
      <c r="I760" s="542"/>
      <c r="J760" s="542"/>
      <c r="K760" s="542"/>
      <c r="L760" s="542"/>
      <c r="M760" s="542"/>
      <c r="N760" s="542"/>
    </row>
    <row r="761" spans="1:14" ht="15.75">
      <c r="A761" s="673"/>
      <c r="B761" s="542"/>
      <c r="C761" s="542"/>
      <c r="D761" s="542"/>
      <c r="E761" s="542"/>
      <c r="F761" s="542"/>
      <c r="G761" s="542"/>
      <c r="H761" s="542"/>
      <c r="I761" s="542"/>
      <c r="J761" s="542"/>
      <c r="K761" s="542"/>
      <c r="L761" s="542"/>
      <c r="M761" s="542"/>
      <c r="N761" s="542"/>
    </row>
    <row r="762" spans="1:14" ht="15.75">
      <c r="A762" s="673"/>
      <c r="B762" s="542"/>
      <c r="C762" s="542"/>
      <c r="D762" s="542"/>
      <c r="E762" s="542"/>
      <c r="F762" s="542"/>
      <c r="G762" s="542"/>
      <c r="H762" s="542"/>
      <c r="I762" s="542"/>
      <c r="J762" s="542"/>
      <c r="K762" s="542"/>
      <c r="L762" s="542"/>
      <c r="M762" s="542"/>
      <c r="N762" s="542"/>
    </row>
    <row r="763" spans="1:14" ht="15.75">
      <c r="A763" s="673"/>
      <c r="B763" s="542"/>
      <c r="C763" s="542"/>
      <c r="D763" s="542"/>
      <c r="E763" s="542"/>
      <c r="F763" s="542"/>
      <c r="G763" s="542"/>
      <c r="H763" s="542"/>
      <c r="I763" s="542"/>
      <c r="J763" s="542"/>
      <c r="K763" s="542"/>
      <c r="L763" s="542"/>
      <c r="M763" s="542"/>
      <c r="N763" s="542"/>
    </row>
    <row r="764" spans="1:14" ht="15.75">
      <c r="A764" s="673"/>
      <c r="B764" s="542"/>
      <c r="C764" s="542"/>
      <c r="D764" s="542"/>
      <c r="E764" s="542"/>
      <c r="F764" s="542"/>
      <c r="G764" s="542"/>
      <c r="H764" s="542"/>
      <c r="I764" s="542"/>
      <c r="J764" s="542"/>
      <c r="K764" s="542"/>
      <c r="L764" s="542"/>
      <c r="M764" s="542"/>
      <c r="N764" s="542"/>
    </row>
    <row r="765" spans="1:14" ht="15.75">
      <c r="A765" s="673"/>
      <c r="B765" s="542"/>
      <c r="C765" s="542"/>
      <c r="D765" s="542"/>
      <c r="E765" s="542"/>
      <c r="F765" s="542"/>
      <c r="G765" s="542"/>
      <c r="H765" s="542"/>
      <c r="I765" s="542"/>
      <c r="J765" s="542"/>
      <c r="K765" s="542"/>
      <c r="L765" s="542"/>
      <c r="M765" s="542"/>
      <c r="N765" s="542"/>
    </row>
    <row r="766" spans="1:14" ht="15.75">
      <c r="A766" s="673"/>
      <c r="B766" s="542"/>
      <c r="C766" s="542"/>
      <c r="D766" s="542"/>
      <c r="E766" s="542"/>
      <c r="F766" s="542"/>
      <c r="G766" s="542"/>
      <c r="H766" s="542"/>
      <c r="I766" s="542"/>
      <c r="J766" s="542"/>
      <c r="K766" s="542"/>
      <c r="L766" s="542"/>
      <c r="M766" s="542"/>
      <c r="N766" s="542"/>
    </row>
    <row r="767" spans="1:14" ht="15.75">
      <c r="A767" s="673"/>
      <c r="B767" s="542"/>
      <c r="C767" s="542"/>
      <c r="D767" s="542"/>
      <c r="E767" s="542"/>
      <c r="F767" s="542"/>
      <c r="G767" s="542"/>
      <c r="H767" s="542"/>
      <c r="I767" s="542"/>
      <c r="J767" s="542"/>
      <c r="K767" s="542"/>
      <c r="L767" s="542"/>
      <c r="M767" s="542"/>
      <c r="N767" s="542"/>
    </row>
    <row r="768" spans="1:14" ht="15.75">
      <c r="A768" s="673"/>
      <c r="B768" s="542"/>
      <c r="C768" s="542"/>
      <c r="D768" s="542"/>
      <c r="E768" s="542"/>
      <c r="F768" s="542"/>
      <c r="G768" s="542"/>
      <c r="H768" s="542"/>
      <c r="I768" s="542"/>
      <c r="J768" s="542"/>
      <c r="K768" s="542"/>
      <c r="L768" s="542"/>
      <c r="M768" s="542"/>
      <c r="N768" s="542"/>
    </row>
    <row r="769" spans="1:14" ht="15.75">
      <c r="A769" s="673"/>
      <c r="B769" s="542"/>
      <c r="C769" s="542"/>
      <c r="D769" s="542"/>
      <c r="E769" s="542"/>
      <c r="F769" s="542"/>
      <c r="G769" s="542"/>
      <c r="H769" s="542"/>
      <c r="I769" s="542"/>
      <c r="J769" s="542"/>
      <c r="K769" s="542"/>
      <c r="L769" s="542"/>
      <c r="M769" s="542"/>
      <c r="N769" s="542"/>
    </row>
    <row r="770" spans="1:14" ht="15.75">
      <c r="A770" s="673"/>
      <c r="B770" s="542"/>
      <c r="C770" s="542"/>
      <c r="D770" s="542"/>
      <c r="E770" s="542"/>
      <c r="F770" s="542"/>
      <c r="G770" s="542"/>
      <c r="H770" s="542"/>
      <c r="I770" s="542"/>
      <c r="J770" s="542"/>
      <c r="K770" s="542"/>
      <c r="L770" s="542"/>
      <c r="M770" s="542"/>
      <c r="N770" s="542"/>
    </row>
    <row r="771" spans="1:14" ht="15.75">
      <c r="A771" s="673"/>
      <c r="B771" s="542"/>
      <c r="C771" s="542"/>
      <c r="D771" s="542"/>
      <c r="E771" s="542"/>
      <c r="F771" s="542"/>
      <c r="G771" s="542"/>
      <c r="H771" s="542"/>
      <c r="I771" s="542"/>
      <c r="J771" s="542"/>
      <c r="K771" s="542"/>
      <c r="L771" s="542"/>
      <c r="M771" s="542"/>
      <c r="N771" s="542"/>
    </row>
    <row r="772" spans="1:14" ht="15.75">
      <c r="A772" s="673"/>
      <c r="B772" s="542"/>
      <c r="C772" s="542"/>
      <c r="D772" s="542"/>
      <c r="E772" s="542"/>
      <c r="F772" s="542"/>
      <c r="G772" s="542"/>
      <c r="H772" s="542"/>
      <c r="I772" s="542"/>
      <c r="J772" s="542"/>
      <c r="K772" s="542"/>
      <c r="L772" s="542"/>
      <c r="M772" s="542"/>
      <c r="N772" s="542"/>
    </row>
    <row r="773" spans="1:14" ht="15.75">
      <c r="A773" s="673"/>
      <c r="B773" s="542"/>
      <c r="C773" s="542"/>
      <c r="D773" s="542"/>
      <c r="E773" s="542"/>
      <c r="F773" s="542"/>
      <c r="G773" s="542"/>
      <c r="H773" s="542"/>
      <c r="I773" s="542"/>
      <c r="J773" s="542"/>
      <c r="K773" s="542"/>
      <c r="L773" s="542"/>
      <c r="M773" s="542"/>
      <c r="N773" s="542"/>
    </row>
    <row r="774" spans="1:14" ht="15.75">
      <c r="A774" s="673"/>
      <c r="B774" s="542"/>
      <c r="C774" s="542"/>
      <c r="D774" s="542"/>
      <c r="E774" s="542"/>
      <c r="F774" s="542"/>
      <c r="G774" s="542"/>
      <c r="H774" s="542"/>
      <c r="I774" s="542"/>
      <c r="J774" s="542"/>
      <c r="K774" s="542"/>
      <c r="L774" s="542"/>
      <c r="M774" s="542"/>
      <c r="N774" s="542"/>
    </row>
    <row r="775" spans="1:14" ht="15.75">
      <c r="A775" s="673"/>
      <c r="B775" s="542"/>
      <c r="C775" s="542"/>
      <c r="D775" s="542"/>
      <c r="E775" s="542"/>
      <c r="F775" s="542"/>
      <c r="G775" s="542"/>
      <c r="H775" s="542"/>
      <c r="I775" s="542"/>
      <c r="J775" s="542"/>
      <c r="K775" s="542"/>
      <c r="L775" s="542"/>
      <c r="M775" s="542"/>
      <c r="N775" s="542"/>
    </row>
    <row r="776" spans="1:14" ht="15.75">
      <c r="A776" s="673"/>
      <c r="B776" s="542"/>
      <c r="C776" s="542"/>
      <c r="D776" s="542"/>
      <c r="E776" s="542"/>
      <c r="F776" s="542"/>
      <c r="G776" s="542"/>
      <c r="H776" s="542"/>
      <c r="I776" s="542"/>
      <c r="J776" s="542"/>
      <c r="K776" s="542"/>
      <c r="L776" s="542"/>
      <c r="M776" s="542"/>
      <c r="N776" s="542"/>
    </row>
    <row r="777" spans="1:14" ht="15.75">
      <c r="A777" s="673"/>
      <c r="B777" s="542"/>
      <c r="C777" s="542"/>
      <c r="D777" s="542"/>
      <c r="E777" s="542"/>
      <c r="F777" s="542"/>
      <c r="G777" s="542"/>
      <c r="H777" s="542"/>
      <c r="I777" s="542"/>
      <c r="J777" s="542"/>
      <c r="K777" s="542"/>
      <c r="L777" s="542"/>
      <c r="M777" s="542"/>
      <c r="N777" s="542"/>
    </row>
    <row r="778" spans="1:14" ht="15.75">
      <c r="A778" s="673"/>
      <c r="B778" s="542"/>
      <c r="C778" s="542"/>
      <c r="D778" s="542"/>
      <c r="E778" s="542"/>
      <c r="F778" s="542"/>
      <c r="G778" s="542"/>
      <c r="H778" s="542"/>
      <c r="I778" s="542"/>
      <c r="J778" s="542"/>
      <c r="K778" s="542"/>
      <c r="L778" s="542"/>
      <c r="M778" s="542"/>
      <c r="N778" s="542"/>
    </row>
    <row r="779" spans="1:14" ht="15.75">
      <c r="A779" s="673"/>
      <c r="B779" s="542"/>
      <c r="C779" s="542"/>
      <c r="D779" s="542"/>
      <c r="E779" s="542"/>
      <c r="F779" s="542"/>
      <c r="G779" s="542"/>
      <c r="H779" s="542"/>
      <c r="I779" s="542"/>
      <c r="J779" s="542"/>
      <c r="K779" s="542"/>
      <c r="L779" s="542"/>
      <c r="M779" s="542"/>
      <c r="N779" s="542"/>
    </row>
    <row r="780" spans="1:14" ht="15.75">
      <c r="A780" s="673"/>
      <c r="B780" s="542"/>
      <c r="C780" s="542"/>
      <c r="D780" s="542"/>
      <c r="E780" s="542"/>
      <c r="F780" s="542"/>
      <c r="G780" s="542"/>
      <c r="H780" s="542"/>
      <c r="I780" s="542"/>
      <c r="J780" s="542"/>
      <c r="K780" s="542"/>
      <c r="L780" s="542"/>
      <c r="M780" s="542"/>
      <c r="N780" s="542"/>
    </row>
    <row r="781" spans="1:14" ht="15.75">
      <c r="A781" s="673"/>
      <c r="B781" s="542"/>
      <c r="C781" s="542"/>
      <c r="D781" s="542"/>
      <c r="E781" s="542"/>
      <c r="F781" s="542"/>
      <c r="G781" s="542"/>
      <c r="H781" s="542"/>
      <c r="I781" s="542"/>
      <c r="J781" s="542"/>
      <c r="K781" s="542"/>
      <c r="L781" s="542"/>
      <c r="M781" s="542"/>
      <c r="N781" s="542"/>
    </row>
    <row r="782" spans="1:14" ht="15.75">
      <c r="A782" s="673"/>
      <c r="B782" s="542"/>
      <c r="C782" s="542"/>
      <c r="D782" s="542"/>
      <c r="E782" s="542"/>
      <c r="F782" s="542"/>
      <c r="G782" s="542"/>
      <c r="H782" s="542"/>
      <c r="I782" s="542"/>
      <c r="J782" s="542"/>
      <c r="K782" s="542"/>
      <c r="L782" s="542"/>
      <c r="M782" s="542"/>
      <c r="N782" s="542"/>
    </row>
    <row r="783" spans="1:14" ht="15.75">
      <c r="A783" s="673"/>
      <c r="B783" s="542"/>
      <c r="C783" s="542"/>
      <c r="D783" s="542"/>
      <c r="E783" s="542"/>
      <c r="F783" s="542"/>
      <c r="G783" s="542"/>
      <c r="H783" s="542"/>
      <c r="I783" s="542"/>
      <c r="J783" s="542"/>
      <c r="K783" s="542"/>
      <c r="L783" s="542"/>
      <c r="M783" s="542"/>
      <c r="N783" s="542"/>
    </row>
    <row r="784" spans="1:14" ht="15.75">
      <c r="A784" s="673"/>
      <c r="B784" s="542"/>
      <c r="C784" s="542"/>
      <c r="D784" s="542"/>
      <c r="E784" s="542"/>
      <c r="F784" s="542"/>
      <c r="G784" s="542"/>
      <c r="H784" s="542"/>
      <c r="I784" s="542"/>
      <c r="J784" s="542"/>
      <c r="K784" s="542"/>
      <c r="L784" s="542"/>
      <c r="M784" s="542"/>
      <c r="N784" s="542"/>
    </row>
    <row r="785" spans="1:14" ht="15.75">
      <c r="A785" s="673"/>
      <c r="B785" s="542"/>
      <c r="C785" s="542"/>
      <c r="D785" s="542"/>
      <c r="E785" s="542"/>
      <c r="F785" s="542"/>
      <c r="G785" s="542"/>
      <c r="H785" s="542"/>
      <c r="I785" s="542"/>
      <c r="J785" s="542"/>
      <c r="K785" s="542"/>
      <c r="L785" s="542"/>
      <c r="M785" s="542"/>
      <c r="N785" s="542"/>
    </row>
    <row r="786" spans="1:14" ht="15.75">
      <c r="A786" s="673"/>
      <c r="B786" s="542"/>
      <c r="C786" s="542"/>
      <c r="D786" s="542"/>
      <c r="E786" s="542"/>
      <c r="F786" s="542"/>
      <c r="G786" s="542"/>
      <c r="H786" s="542"/>
      <c r="I786" s="542"/>
      <c r="J786" s="542"/>
      <c r="K786" s="542"/>
      <c r="L786" s="542"/>
      <c r="M786" s="542"/>
      <c r="N786" s="542"/>
    </row>
    <row r="787" spans="1:14" ht="15.75">
      <c r="A787" s="673"/>
      <c r="B787" s="542"/>
      <c r="C787" s="542"/>
      <c r="D787" s="542"/>
      <c r="E787" s="542"/>
      <c r="F787" s="542"/>
      <c r="G787" s="542"/>
      <c r="H787" s="542"/>
      <c r="I787" s="542"/>
      <c r="J787" s="542"/>
      <c r="K787" s="542"/>
      <c r="L787" s="542"/>
      <c r="M787" s="542"/>
      <c r="N787" s="542"/>
    </row>
    <row r="788" spans="1:14" ht="15.75">
      <c r="A788" s="673"/>
      <c r="B788" s="542"/>
      <c r="C788" s="542"/>
      <c r="D788" s="542"/>
      <c r="E788" s="542"/>
      <c r="F788" s="542"/>
      <c r="G788" s="542"/>
      <c r="H788" s="542"/>
      <c r="I788" s="542"/>
      <c r="J788" s="542"/>
      <c r="K788" s="542"/>
      <c r="L788" s="542"/>
      <c r="M788" s="542"/>
      <c r="N788" s="542"/>
    </row>
    <row r="789" spans="1:14" ht="15.75">
      <c r="A789" s="673"/>
      <c r="B789" s="542"/>
      <c r="C789" s="542"/>
      <c r="D789" s="542"/>
      <c r="E789" s="542"/>
      <c r="F789" s="542"/>
      <c r="G789" s="542"/>
      <c r="H789" s="542"/>
      <c r="I789" s="542"/>
      <c r="J789" s="542"/>
      <c r="K789" s="542"/>
      <c r="L789" s="542"/>
      <c r="M789" s="542"/>
      <c r="N789" s="542"/>
    </row>
    <row r="790" spans="1:14" ht="15.75">
      <c r="A790" s="673"/>
      <c r="B790" s="542"/>
      <c r="C790" s="542"/>
      <c r="D790" s="542"/>
      <c r="E790" s="542"/>
      <c r="F790" s="542"/>
      <c r="G790" s="542"/>
      <c r="H790" s="542"/>
      <c r="I790" s="542"/>
      <c r="J790" s="542"/>
      <c r="K790" s="542"/>
      <c r="L790" s="542"/>
      <c r="M790" s="542"/>
      <c r="N790" s="542"/>
    </row>
    <row r="791" spans="1:14" ht="15.75">
      <c r="A791" s="673"/>
      <c r="B791" s="542"/>
      <c r="C791" s="542"/>
      <c r="D791" s="542"/>
      <c r="E791" s="542"/>
      <c r="F791" s="542"/>
      <c r="G791" s="542"/>
      <c r="H791" s="542"/>
      <c r="I791" s="542"/>
      <c r="J791" s="542"/>
      <c r="K791" s="542"/>
      <c r="L791" s="542"/>
      <c r="M791" s="542"/>
      <c r="N791" s="542"/>
    </row>
    <row r="792" spans="1:14" ht="15.75">
      <c r="A792" s="673"/>
      <c r="B792" s="542"/>
      <c r="C792" s="542"/>
      <c r="D792" s="542"/>
      <c r="E792" s="542"/>
      <c r="F792" s="542"/>
      <c r="G792" s="542"/>
      <c r="H792" s="542"/>
      <c r="I792" s="542"/>
      <c r="J792" s="542"/>
      <c r="K792" s="542"/>
      <c r="L792" s="542"/>
      <c r="M792" s="542"/>
      <c r="N792" s="542"/>
    </row>
    <row r="793" spans="1:14" ht="15.75">
      <c r="A793" s="673"/>
      <c r="B793" s="542"/>
      <c r="C793" s="542"/>
      <c r="D793" s="542"/>
      <c r="E793" s="542"/>
      <c r="F793" s="542"/>
      <c r="G793" s="542"/>
      <c r="H793" s="542"/>
      <c r="I793" s="542"/>
      <c r="J793" s="542"/>
      <c r="K793" s="542"/>
      <c r="L793" s="542"/>
      <c r="M793" s="542"/>
      <c r="N793" s="542"/>
    </row>
    <row r="794" spans="1:14" ht="15.75">
      <c r="A794" s="673"/>
      <c r="B794" s="542"/>
      <c r="C794" s="542"/>
      <c r="D794" s="542"/>
      <c r="E794" s="542"/>
      <c r="F794" s="542"/>
      <c r="G794" s="542"/>
      <c r="H794" s="542"/>
      <c r="I794" s="542"/>
      <c r="J794" s="542"/>
      <c r="K794" s="542"/>
      <c r="L794" s="542"/>
      <c r="M794" s="542"/>
      <c r="N794" s="542"/>
    </row>
    <row r="795" spans="1:14" ht="15.75">
      <c r="A795" s="673"/>
      <c r="B795" s="542"/>
      <c r="C795" s="542"/>
      <c r="D795" s="542"/>
      <c r="E795" s="542"/>
      <c r="F795" s="542"/>
      <c r="G795" s="542"/>
      <c r="H795" s="542"/>
      <c r="I795" s="542"/>
      <c r="J795" s="542"/>
      <c r="K795" s="542"/>
      <c r="L795" s="542"/>
      <c r="M795" s="542"/>
      <c r="N795" s="542"/>
    </row>
    <row r="796" spans="1:14" ht="15.75">
      <c r="A796" s="673"/>
      <c r="B796" s="542"/>
      <c r="C796" s="542"/>
      <c r="D796" s="542"/>
      <c r="E796" s="542"/>
      <c r="F796" s="542"/>
      <c r="G796" s="542"/>
      <c r="H796" s="542"/>
      <c r="I796" s="542"/>
      <c r="J796" s="542"/>
      <c r="K796" s="542"/>
      <c r="L796" s="542"/>
      <c r="M796" s="542"/>
      <c r="N796" s="542"/>
    </row>
    <row r="797" spans="1:14" ht="15.75">
      <c r="A797" s="673"/>
      <c r="B797" s="542"/>
      <c r="C797" s="542"/>
      <c r="D797" s="542"/>
      <c r="E797" s="542"/>
      <c r="F797" s="542"/>
      <c r="G797" s="542"/>
      <c r="H797" s="542"/>
      <c r="I797" s="542"/>
      <c r="J797" s="542"/>
      <c r="K797" s="542"/>
      <c r="L797" s="542"/>
      <c r="M797" s="542"/>
      <c r="N797" s="542"/>
    </row>
    <row r="798" spans="1:14" ht="15.75">
      <c r="A798" s="673"/>
      <c r="B798" s="542"/>
      <c r="C798" s="542"/>
      <c r="D798" s="542"/>
      <c r="E798" s="542"/>
      <c r="F798" s="542"/>
      <c r="G798" s="542"/>
      <c r="H798" s="542"/>
      <c r="I798" s="542"/>
      <c r="J798" s="542"/>
      <c r="K798" s="542"/>
      <c r="L798" s="542"/>
      <c r="M798" s="542"/>
      <c r="N798" s="542"/>
    </row>
    <row r="799" spans="1:14" ht="15.75">
      <c r="A799" s="673"/>
      <c r="B799" s="542"/>
      <c r="C799" s="542"/>
      <c r="D799" s="542"/>
      <c r="E799" s="542"/>
      <c r="F799" s="542"/>
      <c r="G799" s="542"/>
      <c r="H799" s="542"/>
      <c r="I799" s="542"/>
      <c r="J799" s="542"/>
      <c r="K799" s="542"/>
      <c r="L799" s="542"/>
      <c r="M799" s="542"/>
      <c r="N799" s="542"/>
    </row>
    <row r="800" spans="1:14" ht="15.75">
      <c r="A800" s="673"/>
      <c r="B800" s="542"/>
      <c r="C800" s="542"/>
      <c r="D800" s="542"/>
      <c r="E800" s="542"/>
      <c r="F800" s="542"/>
      <c r="G800" s="542"/>
      <c r="H800" s="542"/>
      <c r="I800" s="542"/>
      <c r="J800" s="542"/>
      <c r="K800" s="542"/>
      <c r="L800" s="542"/>
      <c r="M800" s="542"/>
      <c r="N800" s="542"/>
    </row>
    <row r="801" spans="1:14" ht="15.75">
      <c r="A801" s="673"/>
      <c r="B801" s="542"/>
      <c r="C801" s="542"/>
      <c r="D801" s="542"/>
      <c r="E801" s="542"/>
      <c r="F801" s="542"/>
      <c r="G801" s="542"/>
      <c r="H801" s="542"/>
      <c r="I801" s="542"/>
      <c r="J801" s="542"/>
      <c r="K801" s="542"/>
      <c r="L801" s="542"/>
      <c r="M801" s="542"/>
      <c r="N801" s="542"/>
    </row>
    <row r="802" spans="1:14" ht="15.75">
      <c r="A802" s="673"/>
      <c r="B802" s="542"/>
      <c r="C802" s="542"/>
      <c r="D802" s="542"/>
      <c r="E802" s="542"/>
      <c r="F802" s="542"/>
      <c r="G802" s="542"/>
      <c r="H802" s="542"/>
      <c r="I802" s="542"/>
      <c r="J802" s="542"/>
      <c r="K802" s="542"/>
      <c r="L802" s="542"/>
      <c r="M802" s="542"/>
      <c r="N802" s="542"/>
    </row>
    <row r="803" spans="1:14" ht="15.75">
      <c r="A803" s="673"/>
      <c r="B803" s="542"/>
      <c r="C803" s="542"/>
      <c r="D803" s="542"/>
      <c r="E803" s="542"/>
      <c r="F803" s="542"/>
      <c r="G803" s="542"/>
      <c r="H803" s="542"/>
      <c r="I803" s="542"/>
      <c r="J803" s="542"/>
      <c r="K803" s="542"/>
      <c r="L803" s="542"/>
      <c r="M803" s="542"/>
      <c r="N803" s="542"/>
    </row>
    <row r="804" spans="1:14" ht="15.75">
      <c r="A804" s="673"/>
      <c r="B804" s="542"/>
      <c r="C804" s="542"/>
      <c r="D804" s="542"/>
      <c r="E804" s="542"/>
      <c r="F804" s="542"/>
      <c r="G804" s="542"/>
      <c r="H804" s="542"/>
      <c r="I804" s="542"/>
      <c r="J804" s="542"/>
      <c r="K804" s="542"/>
      <c r="L804" s="542"/>
      <c r="M804" s="542"/>
      <c r="N804" s="542"/>
    </row>
    <row r="805" spans="1:14" ht="15.75">
      <c r="A805" s="673"/>
      <c r="B805" s="542"/>
      <c r="C805" s="542"/>
      <c r="D805" s="542"/>
      <c r="E805" s="542"/>
      <c r="F805" s="542"/>
      <c r="G805" s="542"/>
      <c r="H805" s="542"/>
      <c r="I805" s="542"/>
      <c r="J805" s="542"/>
      <c r="K805" s="542"/>
      <c r="L805" s="542"/>
      <c r="M805" s="542"/>
      <c r="N805" s="542"/>
    </row>
    <row r="806" spans="1:14" ht="15.75">
      <c r="A806" s="673"/>
      <c r="B806" s="542"/>
      <c r="C806" s="542"/>
      <c r="D806" s="542"/>
      <c r="E806" s="542"/>
      <c r="F806" s="542"/>
      <c r="G806" s="542"/>
      <c r="H806" s="542"/>
      <c r="I806" s="542"/>
      <c r="J806" s="542"/>
      <c r="K806" s="542"/>
      <c r="L806" s="542"/>
      <c r="M806" s="542"/>
      <c r="N806" s="542"/>
    </row>
    <row r="807" spans="1:14" ht="15.75">
      <c r="A807" s="673"/>
      <c r="B807" s="542"/>
      <c r="C807" s="542"/>
      <c r="D807" s="542"/>
      <c r="E807" s="542"/>
      <c r="F807" s="542"/>
      <c r="G807" s="542"/>
      <c r="H807" s="542"/>
      <c r="I807" s="542"/>
      <c r="J807" s="542"/>
      <c r="K807" s="542"/>
      <c r="L807" s="542"/>
      <c r="M807" s="542"/>
      <c r="N807" s="542"/>
    </row>
    <row r="808" spans="1:14" ht="15.75">
      <c r="A808" s="673"/>
      <c r="B808" s="542"/>
      <c r="C808" s="542"/>
      <c r="D808" s="542"/>
      <c r="E808" s="542"/>
      <c r="F808" s="542"/>
      <c r="G808" s="542"/>
      <c r="H808" s="542"/>
      <c r="I808" s="542"/>
      <c r="J808" s="542"/>
      <c r="K808" s="542"/>
      <c r="L808" s="542"/>
      <c r="M808" s="542"/>
      <c r="N808" s="542"/>
    </row>
    <row r="809" spans="1:14" ht="15.75">
      <c r="A809" s="673"/>
      <c r="B809" s="542"/>
      <c r="C809" s="542"/>
      <c r="D809" s="542"/>
      <c r="E809" s="542"/>
      <c r="F809" s="542"/>
      <c r="G809" s="542"/>
      <c r="H809" s="542"/>
      <c r="I809" s="542"/>
      <c r="J809" s="542"/>
      <c r="K809" s="542"/>
      <c r="L809" s="542"/>
      <c r="M809" s="542"/>
      <c r="N809" s="542"/>
    </row>
    <row r="810" spans="1:14" ht="15.75">
      <c r="A810" s="673"/>
      <c r="B810" s="542"/>
      <c r="C810" s="542"/>
      <c r="D810" s="542"/>
      <c r="E810" s="542"/>
      <c r="F810" s="542"/>
      <c r="G810" s="542"/>
      <c r="H810" s="542"/>
      <c r="I810" s="542"/>
      <c r="J810" s="542"/>
      <c r="K810" s="542"/>
      <c r="L810" s="542"/>
      <c r="M810" s="542"/>
      <c r="N810" s="542"/>
    </row>
    <row r="811" spans="1:14" ht="15.75">
      <c r="A811" s="673"/>
      <c r="B811" s="542"/>
      <c r="C811" s="542"/>
      <c r="D811" s="542"/>
      <c r="E811" s="542"/>
      <c r="F811" s="542"/>
      <c r="G811" s="542"/>
      <c r="H811" s="542"/>
      <c r="I811" s="542"/>
      <c r="J811" s="542"/>
      <c r="K811" s="542"/>
      <c r="L811" s="542"/>
      <c r="M811" s="542"/>
      <c r="N811" s="542"/>
    </row>
    <row r="812" spans="1:14" ht="15.75">
      <c r="A812" s="673"/>
      <c r="B812" s="542"/>
      <c r="C812" s="542"/>
      <c r="D812" s="542"/>
      <c r="E812" s="542"/>
      <c r="F812" s="542"/>
      <c r="G812" s="542"/>
      <c r="H812" s="542"/>
      <c r="I812" s="542"/>
      <c r="J812" s="542"/>
      <c r="K812" s="542"/>
      <c r="L812" s="542"/>
      <c r="M812" s="542"/>
      <c r="N812" s="542"/>
    </row>
    <row r="813" spans="1:14" ht="15.75">
      <c r="A813" s="673"/>
      <c r="B813" s="542"/>
      <c r="C813" s="542"/>
      <c r="D813" s="542"/>
      <c r="E813" s="542"/>
      <c r="F813" s="542"/>
      <c r="G813" s="542"/>
      <c r="H813" s="542"/>
      <c r="I813" s="542"/>
      <c r="J813" s="542"/>
      <c r="K813" s="542"/>
      <c r="L813" s="542"/>
      <c r="M813" s="542"/>
      <c r="N813" s="542"/>
    </row>
    <row r="814" spans="1:14" ht="15.75">
      <c r="A814" s="673"/>
      <c r="B814" s="542"/>
      <c r="C814" s="542"/>
      <c r="D814" s="542"/>
      <c r="E814" s="542"/>
      <c r="F814" s="542"/>
      <c r="G814" s="542"/>
      <c r="H814" s="542"/>
      <c r="I814" s="542"/>
      <c r="J814" s="542"/>
      <c r="K814" s="542"/>
      <c r="L814" s="542"/>
      <c r="M814" s="542"/>
      <c r="N814" s="542"/>
    </row>
    <row r="815" spans="1:14" ht="15.75">
      <c r="A815" s="673"/>
      <c r="B815" s="542"/>
      <c r="C815" s="542"/>
      <c r="D815" s="542"/>
      <c r="E815" s="542"/>
      <c r="F815" s="542"/>
      <c r="G815" s="542"/>
      <c r="H815" s="542"/>
      <c r="I815" s="542"/>
      <c r="J815" s="542"/>
      <c r="K815" s="542"/>
      <c r="L815" s="542"/>
      <c r="M815" s="542"/>
      <c r="N815" s="542"/>
    </row>
    <row r="816" spans="1:14" ht="15.75">
      <c r="A816" s="673"/>
      <c r="B816" s="542"/>
      <c r="C816" s="542"/>
      <c r="D816" s="542"/>
      <c r="E816" s="542"/>
      <c r="F816" s="542"/>
      <c r="G816" s="542"/>
      <c r="H816" s="542"/>
      <c r="I816" s="542"/>
      <c r="J816" s="542"/>
      <c r="K816" s="542"/>
      <c r="L816" s="542"/>
      <c r="M816" s="542"/>
      <c r="N816" s="542"/>
    </row>
    <row r="817" spans="1:14" ht="15.75">
      <c r="A817" s="673"/>
      <c r="B817" s="542"/>
      <c r="C817" s="542"/>
      <c r="D817" s="542"/>
      <c r="E817" s="542"/>
      <c r="F817" s="542"/>
      <c r="G817" s="542"/>
      <c r="H817" s="542"/>
      <c r="I817" s="542"/>
      <c r="J817" s="542"/>
      <c r="K817" s="542"/>
      <c r="L817" s="542"/>
      <c r="M817" s="542"/>
      <c r="N817" s="542"/>
    </row>
    <row r="818" spans="1:14" ht="15.75">
      <c r="A818" s="673"/>
      <c r="B818" s="542"/>
      <c r="C818" s="542"/>
      <c r="D818" s="542"/>
      <c r="E818" s="542"/>
      <c r="F818" s="542"/>
      <c r="G818" s="542"/>
      <c r="H818" s="542"/>
      <c r="I818" s="542"/>
      <c r="J818" s="542"/>
      <c r="K818" s="542"/>
      <c r="L818" s="542"/>
      <c r="M818" s="542"/>
      <c r="N818" s="542"/>
    </row>
    <row r="819" spans="1:14" ht="15.75">
      <c r="A819" s="673"/>
      <c r="B819" s="542"/>
      <c r="C819" s="542"/>
      <c r="D819" s="542"/>
      <c r="E819" s="542"/>
      <c r="F819" s="542"/>
      <c r="G819" s="542"/>
      <c r="H819" s="542"/>
      <c r="I819" s="542"/>
      <c r="J819" s="542"/>
      <c r="K819" s="542"/>
      <c r="L819" s="542"/>
      <c r="M819" s="542"/>
      <c r="N819" s="542"/>
    </row>
    <row r="820" spans="1:14" ht="15.75">
      <c r="A820" s="673"/>
      <c r="B820" s="542"/>
      <c r="C820" s="542"/>
      <c r="D820" s="542"/>
      <c r="E820" s="542"/>
      <c r="F820" s="542"/>
      <c r="G820" s="542"/>
      <c r="H820" s="542"/>
      <c r="I820" s="542"/>
      <c r="J820" s="542"/>
      <c r="K820" s="542"/>
      <c r="L820" s="542"/>
      <c r="M820" s="542"/>
      <c r="N820" s="542"/>
    </row>
    <row r="821" spans="1:14" ht="15.75">
      <c r="A821" s="673"/>
      <c r="B821" s="542"/>
      <c r="C821" s="542"/>
      <c r="D821" s="542"/>
      <c r="E821" s="542"/>
      <c r="F821" s="542"/>
      <c r="G821" s="542"/>
      <c r="H821" s="542"/>
      <c r="I821" s="542"/>
      <c r="J821" s="542"/>
      <c r="K821" s="542"/>
      <c r="L821" s="542"/>
      <c r="M821" s="542"/>
      <c r="N821" s="542"/>
    </row>
    <row r="822" spans="1:14" ht="15.75">
      <c r="A822" s="673"/>
      <c r="B822" s="542"/>
      <c r="C822" s="542"/>
      <c r="D822" s="542"/>
      <c r="E822" s="542"/>
      <c r="F822" s="542"/>
      <c r="G822" s="542"/>
      <c r="H822" s="542"/>
      <c r="I822" s="542"/>
      <c r="J822" s="542"/>
      <c r="K822" s="542"/>
      <c r="L822" s="542"/>
      <c r="M822" s="542"/>
      <c r="N822" s="542"/>
    </row>
    <row r="823" spans="1:14" ht="15.75">
      <c r="A823" s="673"/>
      <c r="B823" s="542"/>
      <c r="C823" s="542"/>
      <c r="D823" s="542"/>
      <c r="E823" s="542"/>
      <c r="F823" s="542"/>
      <c r="G823" s="542"/>
      <c r="H823" s="542"/>
      <c r="I823" s="542"/>
      <c r="J823" s="542"/>
      <c r="K823" s="542"/>
      <c r="L823" s="542"/>
      <c r="M823" s="542"/>
      <c r="N823" s="542"/>
    </row>
    <row r="824" spans="1:14" ht="15.75">
      <c r="A824" s="673"/>
      <c r="B824" s="542"/>
      <c r="C824" s="542"/>
      <c r="D824" s="542"/>
      <c r="E824" s="542"/>
      <c r="F824" s="542"/>
      <c r="G824" s="542"/>
      <c r="H824" s="542"/>
      <c r="I824" s="542"/>
      <c r="J824" s="542"/>
      <c r="K824" s="542"/>
      <c r="L824" s="542"/>
      <c r="M824" s="542"/>
      <c r="N824" s="542"/>
    </row>
    <row r="825" spans="1:14" ht="15.75">
      <c r="A825" s="673"/>
      <c r="B825" s="542"/>
      <c r="C825" s="542"/>
      <c r="D825" s="542"/>
      <c r="E825" s="542"/>
      <c r="F825" s="542"/>
      <c r="G825" s="542"/>
      <c r="H825" s="542"/>
      <c r="I825" s="542"/>
      <c r="J825" s="542"/>
      <c r="K825" s="542"/>
      <c r="L825" s="542"/>
      <c r="M825" s="542"/>
      <c r="N825" s="542"/>
    </row>
    <row r="826" spans="1:14" ht="15.75">
      <c r="A826" s="673"/>
      <c r="B826" s="542"/>
      <c r="C826" s="542"/>
      <c r="D826" s="542"/>
      <c r="E826" s="542"/>
      <c r="F826" s="542"/>
      <c r="G826" s="542"/>
      <c r="H826" s="542"/>
      <c r="I826" s="542"/>
      <c r="J826" s="542"/>
      <c r="K826" s="542"/>
      <c r="L826" s="542"/>
      <c r="M826" s="542"/>
      <c r="N826" s="542"/>
    </row>
    <row r="827" spans="1:14" ht="15.75">
      <c r="A827" s="673"/>
      <c r="B827" s="542"/>
      <c r="C827" s="542"/>
      <c r="D827" s="542"/>
      <c r="E827" s="542"/>
      <c r="F827" s="542"/>
      <c r="G827" s="542"/>
      <c r="H827" s="542"/>
      <c r="I827" s="542"/>
      <c r="J827" s="542"/>
      <c r="K827" s="542"/>
      <c r="L827" s="542"/>
      <c r="M827" s="542"/>
      <c r="N827" s="542"/>
    </row>
    <row r="828" spans="1:14" ht="15.75">
      <c r="A828" s="673"/>
      <c r="B828" s="542"/>
      <c r="C828" s="542"/>
      <c r="D828" s="542"/>
      <c r="E828" s="542"/>
      <c r="F828" s="542"/>
      <c r="G828" s="542"/>
      <c r="H828" s="542"/>
      <c r="I828" s="542"/>
      <c r="J828" s="542"/>
      <c r="K828" s="542"/>
      <c r="L828" s="542"/>
      <c r="M828" s="542"/>
      <c r="N828" s="542"/>
    </row>
    <row r="829" spans="1:14" ht="15.75">
      <c r="A829" s="673"/>
      <c r="B829" s="542"/>
      <c r="C829" s="542"/>
      <c r="D829" s="542"/>
      <c r="E829" s="542"/>
      <c r="F829" s="542"/>
      <c r="G829" s="542"/>
      <c r="H829" s="542"/>
      <c r="I829" s="542"/>
      <c r="J829" s="542"/>
      <c r="K829" s="542"/>
      <c r="L829" s="542"/>
      <c r="M829" s="542"/>
      <c r="N829" s="542"/>
    </row>
    <row r="830" spans="1:14" ht="15.75">
      <c r="A830" s="673"/>
      <c r="B830" s="542"/>
      <c r="C830" s="542"/>
      <c r="D830" s="542"/>
      <c r="E830" s="542"/>
      <c r="F830" s="542"/>
      <c r="G830" s="542"/>
      <c r="H830" s="542"/>
      <c r="I830" s="542"/>
      <c r="J830" s="542"/>
      <c r="K830" s="542"/>
      <c r="L830" s="542"/>
      <c r="M830" s="542"/>
      <c r="N830" s="542"/>
    </row>
    <row r="831" spans="1:14" ht="15.75">
      <c r="A831" s="673"/>
      <c r="B831" s="542"/>
      <c r="C831" s="542"/>
      <c r="D831" s="542"/>
      <c r="E831" s="542"/>
      <c r="F831" s="542"/>
      <c r="G831" s="542"/>
      <c r="H831" s="542"/>
      <c r="I831" s="542"/>
      <c r="J831" s="542"/>
      <c r="K831" s="542"/>
      <c r="L831" s="542"/>
      <c r="M831" s="542"/>
      <c r="N831" s="542"/>
    </row>
    <row r="832" spans="1:14" ht="15.75">
      <c r="A832" s="673"/>
      <c r="B832" s="542"/>
      <c r="C832" s="542"/>
      <c r="D832" s="542"/>
      <c r="E832" s="542"/>
      <c r="F832" s="542"/>
      <c r="G832" s="542"/>
      <c r="H832" s="542"/>
      <c r="I832" s="542"/>
      <c r="J832" s="542"/>
      <c r="K832" s="542"/>
      <c r="L832" s="542"/>
      <c r="M832" s="542"/>
      <c r="N832" s="542"/>
    </row>
    <row r="833" spans="1:14" ht="15.75">
      <c r="A833" s="673"/>
      <c r="B833" s="542"/>
      <c r="C833" s="542"/>
      <c r="D833" s="542"/>
      <c r="E833" s="542"/>
      <c r="F833" s="542"/>
      <c r="G833" s="542"/>
      <c r="H833" s="542"/>
      <c r="I833" s="542"/>
      <c r="J833" s="542"/>
      <c r="K833" s="542"/>
      <c r="L833" s="542"/>
      <c r="M833" s="542"/>
      <c r="N833" s="542"/>
    </row>
    <row r="834" spans="1:14" ht="15.75">
      <c r="A834" s="673"/>
      <c r="B834" s="542"/>
      <c r="C834" s="542"/>
      <c r="D834" s="542"/>
      <c r="E834" s="542"/>
      <c r="F834" s="542"/>
      <c r="G834" s="542"/>
      <c r="H834" s="542"/>
      <c r="I834" s="542"/>
      <c r="J834" s="542"/>
      <c r="K834" s="542"/>
      <c r="L834" s="542"/>
      <c r="M834" s="542"/>
      <c r="N834" s="542"/>
    </row>
    <row r="835" spans="1:14" ht="15.75">
      <c r="A835" s="673"/>
      <c r="B835" s="542"/>
      <c r="C835" s="542"/>
      <c r="D835" s="542"/>
      <c r="E835" s="542"/>
      <c r="F835" s="542"/>
      <c r="G835" s="542"/>
      <c r="H835" s="542"/>
      <c r="I835" s="542"/>
      <c r="J835" s="542"/>
      <c r="K835" s="542"/>
      <c r="L835" s="542"/>
      <c r="M835" s="542"/>
      <c r="N835" s="542"/>
    </row>
    <row r="836" spans="1:14" ht="15.75">
      <c r="A836" s="673"/>
      <c r="B836" s="542"/>
      <c r="C836" s="542"/>
      <c r="D836" s="542"/>
      <c r="E836" s="542"/>
      <c r="F836" s="542"/>
      <c r="G836" s="542"/>
      <c r="H836" s="542"/>
      <c r="I836" s="542"/>
      <c r="J836" s="542"/>
      <c r="K836" s="542"/>
      <c r="L836" s="542"/>
      <c r="M836" s="542"/>
      <c r="N836" s="542"/>
    </row>
    <row r="837" spans="1:14" ht="15.75">
      <c r="A837" s="673"/>
      <c r="B837" s="542"/>
      <c r="C837" s="542"/>
      <c r="D837" s="542"/>
      <c r="E837" s="542"/>
      <c r="F837" s="542"/>
      <c r="G837" s="542"/>
      <c r="H837" s="542"/>
      <c r="I837" s="542"/>
      <c r="J837" s="542"/>
      <c r="K837" s="542"/>
      <c r="L837" s="542"/>
      <c r="M837" s="542"/>
      <c r="N837" s="542"/>
    </row>
    <row r="838" spans="1:14" ht="15.75">
      <c r="A838" s="673"/>
      <c r="B838" s="542"/>
      <c r="C838" s="542"/>
      <c r="D838" s="542"/>
      <c r="E838" s="542"/>
      <c r="F838" s="542"/>
      <c r="G838" s="542"/>
      <c r="H838" s="542"/>
      <c r="I838" s="542"/>
      <c r="J838" s="542"/>
      <c r="K838" s="542"/>
      <c r="L838" s="542"/>
      <c r="M838" s="542"/>
      <c r="N838" s="542"/>
    </row>
    <row r="839" spans="1:14" ht="15.75">
      <c r="A839" s="673"/>
      <c r="B839" s="542"/>
      <c r="C839" s="542"/>
      <c r="D839" s="542"/>
      <c r="E839" s="542"/>
      <c r="F839" s="542"/>
      <c r="G839" s="542"/>
      <c r="H839" s="542"/>
      <c r="I839" s="542"/>
      <c r="J839" s="542"/>
      <c r="K839" s="542"/>
      <c r="L839" s="542"/>
      <c r="M839" s="542"/>
      <c r="N839" s="542"/>
    </row>
    <row r="840" spans="1:14" ht="15.75">
      <c r="A840" s="673"/>
      <c r="B840" s="542"/>
      <c r="C840" s="542"/>
      <c r="D840" s="542"/>
      <c r="E840" s="542"/>
      <c r="F840" s="542"/>
      <c r="G840" s="542"/>
      <c r="H840" s="542"/>
      <c r="I840" s="542"/>
      <c r="J840" s="542"/>
      <c r="K840" s="542"/>
      <c r="L840" s="542"/>
      <c r="M840" s="542"/>
      <c r="N840" s="542"/>
    </row>
    <row r="841" spans="1:14" ht="15.75">
      <c r="A841" s="673"/>
      <c r="B841" s="542"/>
      <c r="C841" s="542"/>
      <c r="D841" s="542"/>
      <c r="E841" s="542"/>
      <c r="F841" s="542"/>
      <c r="G841" s="542"/>
      <c r="H841" s="542"/>
      <c r="I841" s="542"/>
      <c r="J841" s="542"/>
      <c r="K841" s="542"/>
      <c r="L841" s="542"/>
      <c r="M841" s="542"/>
      <c r="N841" s="542"/>
    </row>
    <row r="842" spans="1:14" ht="15.75">
      <c r="A842" s="673"/>
      <c r="B842" s="542"/>
      <c r="C842" s="542"/>
      <c r="D842" s="542"/>
      <c r="E842" s="542"/>
      <c r="F842" s="542"/>
      <c r="G842" s="542"/>
      <c r="H842" s="542"/>
      <c r="I842" s="542"/>
      <c r="J842" s="542"/>
      <c r="K842" s="542"/>
      <c r="L842" s="542"/>
      <c r="M842" s="542"/>
      <c r="N842" s="542"/>
    </row>
    <row r="843" spans="1:14" ht="15.75">
      <c r="A843" s="673"/>
      <c r="B843" s="542"/>
      <c r="C843" s="542"/>
      <c r="D843" s="542"/>
      <c r="E843" s="542"/>
      <c r="F843" s="542"/>
      <c r="G843" s="542"/>
      <c r="H843" s="542"/>
      <c r="I843" s="542"/>
      <c r="J843" s="542"/>
      <c r="K843" s="542"/>
      <c r="L843" s="542"/>
      <c r="M843" s="542"/>
      <c r="N843" s="542"/>
    </row>
    <row r="844" spans="1:14" ht="15.75">
      <c r="A844" s="673"/>
      <c r="B844" s="542"/>
      <c r="C844" s="542"/>
      <c r="D844" s="542"/>
      <c r="E844" s="542"/>
      <c r="F844" s="542"/>
      <c r="G844" s="542"/>
      <c r="H844" s="542"/>
      <c r="I844" s="542"/>
      <c r="J844" s="542"/>
      <c r="K844" s="542"/>
      <c r="L844" s="542"/>
      <c r="M844" s="542"/>
      <c r="N844" s="542"/>
    </row>
    <row r="845" spans="1:14" ht="15.75">
      <c r="A845" s="673"/>
      <c r="B845" s="542"/>
      <c r="C845" s="542"/>
      <c r="D845" s="542"/>
      <c r="E845" s="542"/>
      <c r="F845" s="542"/>
      <c r="G845" s="542"/>
      <c r="H845" s="542"/>
      <c r="I845" s="542"/>
      <c r="J845" s="542"/>
      <c r="K845" s="542"/>
      <c r="L845" s="542"/>
      <c r="M845" s="542"/>
      <c r="N845" s="542"/>
    </row>
    <row r="846" spans="1:14" ht="15.75">
      <c r="A846" s="673"/>
      <c r="B846" s="542"/>
      <c r="C846" s="542"/>
      <c r="D846" s="542"/>
      <c r="E846" s="542"/>
      <c r="F846" s="542"/>
      <c r="G846" s="542"/>
      <c r="H846" s="542"/>
      <c r="I846" s="542"/>
      <c r="J846" s="542"/>
      <c r="K846" s="542"/>
      <c r="L846" s="542"/>
      <c r="M846" s="542"/>
      <c r="N846" s="542"/>
    </row>
    <row r="847" spans="1:14" ht="15.75">
      <c r="A847" s="673"/>
      <c r="B847" s="542"/>
      <c r="C847" s="542"/>
      <c r="D847" s="542"/>
      <c r="E847" s="542"/>
      <c r="F847" s="542"/>
      <c r="G847" s="542"/>
      <c r="H847" s="542"/>
      <c r="I847" s="542"/>
      <c r="J847" s="542"/>
      <c r="K847" s="542"/>
      <c r="L847" s="542"/>
      <c r="M847" s="542"/>
      <c r="N847" s="542"/>
    </row>
    <row r="848" spans="1:14" ht="15.75">
      <c r="A848" s="673"/>
      <c r="B848" s="542"/>
      <c r="C848" s="542"/>
      <c r="D848" s="542"/>
      <c r="E848" s="542"/>
      <c r="F848" s="542"/>
      <c r="G848" s="542"/>
      <c r="H848" s="542"/>
      <c r="I848" s="542"/>
      <c r="J848" s="542"/>
      <c r="K848" s="542"/>
      <c r="L848" s="542"/>
      <c r="M848" s="542"/>
      <c r="N848" s="542"/>
    </row>
    <row r="849" spans="1:14" ht="15.75">
      <c r="A849" s="673"/>
      <c r="B849" s="542"/>
      <c r="C849" s="542"/>
      <c r="D849" s="542"/>
      <c r="E849" s="542"/>
      <c r="F849" s="542"/>
      <c r="G849" s="542"/>
      <c r="H849" s="542"/>
      <c r="I849" s="542"/>
      <c r="J849" s="542"/>
      <c r="K849" s="542"/>
      <c r="L849" s="542"/>
      <c r="M849" s="542"/>
      <c r="N849" s="542"/>
    </row>
    <row r="850" spans="1:14" ht="15.75">
      <c r="A850" s="673"/>
      <c r="B850" s="542"/>
      <c r="C850" s="542"/>
      <c r="D850" s="542"/>
      <c r="E850" s="542"/>
      <c r="F850" s="542"/>
      <c r="G850" s="542"/>
      <c r="H850" s="542"/>
      <c r="I850" s="542"/>
      <c r="J850" s="542"/>
      <c r="K850" s="542"/>
      <c r="L850" s="542"/>
      <c r="M850" s="542"/>
      <c r="N850" s="542"/>
    </row>
    <row r="851" spans="1:14" ht="15.75">
      <c r="A851" s="673"/>
      <c r="B851" s="542"/>
      <c r="C851" s="542"/>
      <c r="D851" s="542"/>
      <c r="E851" s="542"/>
      <c r="F851" s="542"/>
      <c r="G851" s="542"/>
      <c r="H851" s="542"/>
      <c r="I851" s="542"/>
      <c r="J851" s="542"/>
      <c r="K851" s="542"/>
      <c r="L851" s="542"/>
      <c r="M851" s="542"/>
      <c r="N851" s="542"/>
    </row>
    <row r="852" spans="1:14" ht="15.75">
      <c r="A852" s="673"/>
      <c r="B852" s="542"/>
      <c r="C852" s="542"/>
      <c r="D852" s="542"/>
      <c r="E852" s="542"/>
      <c r="F852" s="542"/>
      <c r="G852" s="542"/>
      <c r="H852" s="542"/>
      <c r="I852" s="542"/>
      <c r="J852" s="542"/>
      <c r="K852" s="542"/>
      <c r="L852" s="542"/>
      <c r="M852" s="542"/>
      <c r="N852" s="542"/>
    </row>
    <row r="853" spans="1:14" ht="15.75">
      <c r="A853" s="673"/>
      <c r="B853" s="542"/>
      <c r="C853" s="542"/>
      <c r="D853" s="542"/>
      <c r="E853" s="542"/>
      <c r="F853" s="542"/>
      <c r="G853" s="542"/>
      <c r="H853" s="542"/>
      <c r="I853" s="542"/>
      <c r="J853" s="542"/>
      <c r="K853" s="542"/>
      <c r="L853" s="542"/>
      <c r="M853" s="542"/>
      <c r="N853" s="542"/>
    </row>
    <row r="854" spans="1:14" ht="15.75">
      <c r="A854" s="673"/>
      <c r="B854" s="542"/>
      <c r="C854" s="542"/>
      <c r="D854" s="542"/>
      <c r="E854" s="542"/>
      <c r="F854" s="542"/>
      <c r="G854" s="542"/>
      <c r="H854" s="542"/>
      <c r="I854" s="542"/>
      <c r="J854" s="542"/>
      <c r="K854" s="542"/>
      <c r="L854" s="542"/>
      <c r="M854" s="542"/>
      <c r="N854" s="542"/>
    </row>
    <row r="855" spans="1:14" ht="15.75">
      <c r="A855" s="673"/>
      <c r="B855" s="542"/>
      <c r="C855" s="542"/>
      <c r="D855" s="542"/>
      <c r="E855" s="542"/>
      <c r="F855" s="542"/>
      <c r="G855" s="542"/>
      <c r="H855" s="542"/>
      <c r="I855" s="542"/>
      <c r="J855" s="542"/>
      <c r="K855" s="542"/>
      <c r="L855" s="542"/>
      <c r="M855" s="542"/>
      <c r="N855" s="542"/>
    </row>
    <row r="856" spans="1:14" ht="15.75">
      <c r="A856" s="673"/>
      <c r="B856" s="542"/>
      <c r="C856" s="542"/>
      <c r="D856" s="542"/>
      <c r="E856" s="542"/>
      <c r="F856" s="542"/>
      <c r="G856" s="542"/>
      <c r="H856" s="542"/>
      <c r="I856" s="542"/>
      <c r="J856" s="542"/>
      <c r="K856" s="542"/>
      <c r="L856" s="542"/>
      <c r="M856" s="542"/>
      <c r="N856" s="542"/>
    </row>
    <row r="857" spans="1:14" ht="15.75">
      <c r="A857" s="673"/>
      <c r="B857" s="542"/>
      <c r="C857" s="542"/>
      <c r="D857" s="542"/>
      <c r="E857" s="542"/>
      <c r="F857" s="542"/>
      <c r="G857" s="542"/>
      <c r="H857" s="542"/>
      <c r="I857" s="542"/>
      <c r="J857" s="542"/>
      <c r="K857" s="542"/>
      <c r="L857" s="542"/>
      <c r="M857" s="542"/>
      <c r="N857" s="542"/>
    </row>
    <row r="858" spans="1:14" ht="15.75">
      <c r="A858" s="673"/>
      <c r="B858" s="542"/>
      <c r="C858" s="542"/>
      <c r="D858" s="542"/>
      <c r="E858" s="542"/>
      <c r="F858" s="542"/>
      <c r="G858" s="542"/>
      <c r="H858" s="542"/>
      <c r="I858" s="542"/>
      <c r="J858" s="542"/>
      <c r="K858" s="542"/>
      <c r="L858" s="542"/>
      <c r="M858" s="542"/>
      <c r="N858" s="542"/>
    </row>
    <row r="859" spans="1:14" ht="15.75">
      <c r="A859" s="673"/>
      <c r="B859" s="542"/>
      <c r="C859" s="542"/>
      <c r="D859" s="542"/>
      <c r="E859" s="542"/>
      <c r="F859" s="542"/>
      <c r="G859" s="542"/>
      <c r="H859" s="542"/>
      <c r="I859" s="542"/>
      <c r="J859" s="542"/>
      <c r="K859" s="542"/>
      <c r="L859" s="542"/>
      <c r="M859" s="542"/>
      <c r="N859" s="542"/>
    </row>
    <row r="860" spans="1:14" ht="15.75">
      <c r="A860" s="673"/>
      <c r="B860" s="542"/>
      <c r="C860" s="542"/>
      <c r="D860" s="542"/>
      <c r="E860" s="542"/>
      <c r="F860" s="542"/>
      <c r="G860" s="542"/>
      <c r="H860" s="542"/>
      <c r="I860" s="542"/>
      <c r="J860" s="542"/>
      <c r="K860" s="542"/>
      <c r="L860" s="542"/>
      <c r="M860" s="542"/>
      <c r="N860" s="542"/>
    </row>
    <row r="861" spans="1:14" ht="15.75">
      <c r="A861" s="673"/>
      <c r="B861" s="542"/>
      <c r="C861" s="542"/>
      <c r="D861" s="542"/>
      <c r="E861" s="542"/>
      <c r="F861" s="542"/>
      <c r="G861" s="542"/>
      <c r="H861" s="542"/>
      <c r="I861" s="542"/>
      <c r="J861" s="542"/>
      <c r="K861" s="542"/>
      <c r="L861" s="542"/>
      <c r="M861" s="542"/>
      <c r="N861" s="542"/>
    </row>
    <row r="862" spans="1:14" ht="15.75">
      <c r="A862" s="673"/>
      <c r="B862" s="542"/>
      <c r="C862" s="542"/>
      <c r="D862" s="542"/>
      <c r="E862" s="542"/>
      <c r="F862" s="542"/>
      <c r="G862" s="542"/>
      <c r="H862" s="542"/>
      <c r="I862" s="542"/>
      <c r="J862" s="542"/>
      <c r="K862" s="542"/>
      <c r="L862" s="542"/>
      <c r="M862" s="542"/>
      <c r="N862" s="542"/>
    </row>
    <row r="863" spans="1:14" ht="15.75">
      <c r="A863" s="673"/>
      <c r="B863" s="542"/>
      <c r="C863" s="542"/>
      <c r="D863" s="542"/>
      <c r="E863" s="542"/>
      <c r="F863" s="542"/>
      <c r="G863" s="542"/>
      <c r="H863" s="542"/>
      <c r="I863" s="542"/>
      <c r="J863" s="542"/>
      <c r="K863" s="542"/>
      <c r="L863" s="542"/>
      <c r="M863" s="542"/>
      <c r="N863" s="542"/>
    </row>
    <row r="864" spans="1:14" ht="15.75">
      <c r="A864" s="673"/>
      <c r="B864" s="542"/>
      <c r="C864" s="542"/>
      <c r="D864" s="542"/>
      <c r="E864" s="542"/>
      <c r="F864" s="542"/>
      <c r="G864" s="542"/>
      <c r="H864" s="542"/>
      <c r="I864" s="542"/>
      <c r="J864" s="542"/>
      <c r="K864" s="542"/>
      <c r="L864" s="542"/>
      <c r="M864" s="542"/>
      <c r="N864" s="542"/>
    </row>
    <row r="865" spans="1:14" ht="15.75">
      <c r="A865" s="673"/>
      <c r="B865" s="542"/>
      <c r="C865" s="542"/>
      <c r="D865" s="542"/>
      <c r="E865" s="542"/>
      <c r="F865" s="542"/>
      <c r="G865" s="542"/>
      <c r="H865" s="542"/>
      <c r="I865" s="542"/>
      <c r="J865" s="542"/>
      <c r="K865" s="542"/>
      <c r="L865" s="542"/>
      <c r="M865" s="542"/>
      <c r="N865" s="542"/>
    </row>
    <row r="866" spans="1:14" ht="15.75">
      <c r="A866" s="673"/>
      <c r="B866" s="542"/>
      <c r="C866" s="542"/>
      <c r="D866" s="542"/>
      <c r="E866" s="542"/>
      <c r="F866" s="542"/>
      <c r="G866" s="542"/>
      <c r="H866" s="542"/>
      <c r="I866" s="542"/>
      <c r="J866" s="542"/>
      <c r="K866" s="542"/>
      <c r="L866" s="542"/>
      <c r="M866" s="542"/>
      <c r="N866" s="542"/>
    </row>
    <row r="867" spans="1:14" ht="15.75">
      <c r="A867" s="673"/>
      <c r="B867" s="542"/>
      <c r="C867" s="542"/>
      <c r="D867" s="542"/>
      <c r="E867" s="542"/>
      <c r="F867" s="542"/>
      <c r="G867" s="542"/>
      <c r="H867" s="542"/>
      <c r="I867" s="542"/>
      <c r="J867" s="542"/>
      <c r="K867" s="542"/>
      <c r="L867" s="542"/>
      <c r="M867" s="542"/>
      <c r="N867" s="542"/>
    </row>
    <row r="868" spans="1:14" ht="15.75">
      <c r="A868" s="673"/>
      <c r="B868" s="542"/>
      <c r="C868" s="542"/>
      <c r="D868" s="542"/>
      <c r="E868" s="542"/>
      <c r="F868" s="542"/>
      <c r="G868" s="542"/>
      <c r="H868" s="542"/>
      <c r="I868" s="542"/>
      <c r="J868" s="542"/>
      <c r="K868" s="542"/>
      <c r="L868" s="542"/>
      <c r="M868" s="542"/>
      <c r="N868" s="542"/>
    </row>
    <row r="869" spans="1:14" ht="15.75">
      <c r="A869" s="673"/>
      <c r="B869" s="542"/>
      <c r="C869" s="542"/>
      <c r="D869" s="542"/>
      <c r="E869" s="542"/>
      <c r="F869" s="542"/>
      <c r="G869" s="542"/>
      <c r="H869" s="542"/>
      <c r="I869" s="542"/>
      <c r="J869" s="542"/>
      <c r="K869" s="542"/>
      <c r="L869" s="542"/>
      <c r="M869" s="542"/>
      <c r="N869" s="542"/>
    </row>
    <row r="870" spans="1:14" ht="15.75">
      <c r="A870" s="673"/>
      <c r="B870" s="542"/>
      <c r="C870" s="542"/>
      <c r="D870" s="542"/>
      <c r="E870" s="542"/>
      <c r="F870" s="542"/>
      <c r="G870" s="542"/>
      <c r="H870" s="542"/>
      <c r="I870" s="542"/>
      <c r="J870" s="542"/>
      <c r="K870" s="542"/>
      <c r="L870" s="542"/>
      <c r="M870" s="542"/>
      <c r="N870" s="542"/>
    </row>
    <row r="871" spans="1:14" ht="15.75">
      <c r="A871" s="673"/>
      <c r="B871" s="542"/>
      <c r="C871" s="542"/>
      <c r="D871" s="542"/>
      <c r="E871" s="542"/>
      <c r="F871" s="542"/>
      <c r="G871" s="542"/>
      <c r="H871" s="542"/>
      <c r="I871" s="542"/>
      <c r="J871" s="542"/>
      <c r="K871" s="542"/>
      <c r="L871" s="542"/>
      <c r="M871" s="542"/>
      <c r="N871" s="542"/>
    </row>
    <row r="872" spans="1:14" ht="15.75">
      <c r="A872" s="673"/>
      <c r="B872" s="542"/>
      <c r="C872" s="542"/>
      <c r="D872" s="542"/>
      <c r="E872" s="542"/>
      <c r="F872" s="542"/>
      <c r="G872" s="542"/>
      <c r="H872" s="542"/>
      <c r="I872" s="542"/>
      <c r="J872" s="542"/>
      <c r="K872" s="542"/>
      <c r="L872" s="542"/>
      <c r="M872" s="542"/>
      <c r="N872" s="542"/>
    </row>
    <row r="873" spans="1:14" ht="15.75">
      <c r="A873" s="673"/>
      <c r="B873" s="542"/>
      <c r="C873" s="542"/>
      <c r="D873" s="542"/>
      <c r="E873" s="542"/>
      <c r="F873" s="542"/>
      <c r="G873" s="542"/>
      <c r="H873" s="542"/>
      <c r="I873" s="542"/>
      <c r="J873" s="542"/>
      <c r="K873" s="542"/>
      <c r="L873" s="542"/>
      <c r="M873" s="542"/>
      <c r="N873" s="542"/>
    </row>
    <row r="874" spans="1:14" ht="15.75">
      <c r="A874" s="673"/>
      <c r="B874" s="542"/>
      <c r="C874" s="542"/>
      <c r="D874" s="542"/>
      <c r="E874" s="542"/>
      <c r="F874" s="542"/>
      <c r="G874" s="542"/>
      <c r="H874" s="542"/>
      <c r="I874" s="542"/>
      <c r="J874" s="542"/>
      <c r="K874" s="542"/>
      <c r="L874" s="542"/>
      <c r="M874" s="542"/>
      <c r="N874" s="542"/>
    </row>
    <row r="875" spans="1:14" ht="15.75">
      <c r="A875" s="673"/>
      <c r="B875" s="542"/>
      <c r="C875" s="542"/>
      <c r="D875" s="542"/>
      <c r="E875" s="542"/>
      <c r="F875" s="542"/>
      <c r="G875" s="542"/>
      <c r="H875" s="542"/>
      <c r="I875" s="542"/>
      <c r="J875" s="542"/>
      <c r="K875" s="542"/>
      <c r="L875" s="542"/>
      <c r="M875" s="542"/>
      <c r="N875" s="542"/>
    </row>
    <row r="876" spans="1:14" ht="15.75">
      <c r="A876" s="673"/>
      <c r="B876" s="542"/>
      <c r="C876" s="542"/>
      <c r="D876" s="542"/>
      <c r="E876" s="542"/>
      <c r="F876" s="542"/>
      <c r="G876" s="542"/>
      <c r="H876" s="542"/>
      <c r="I876" s="542"/>
      <c r="J876" s="542"/>
      <c r="K876" s="542"/>
      <c r="L876" s="542"/>
      <c r="M876" s="542"/>
      <c r="N876" s="542"/>
    </row>
    <row r="877" spans="1:14" ht="15.75">
      <c r="A877" s="673"/>
      <c r="B877" s="542"/>
      <c r="C877" s="542"/>
      <c r="D877" s="542"/>
      <c r="E877" s="542"/>
      <c r="F877" s="542"/>
      <c r="G877" s="542"/>
      <c r="H877" s="542"/>
      <c r="I877" s="542"/>
      <c r="J877" s="542"/>
      <c r="K877" s="542"/>
      <c r="L877" s="542"/>
      <c r="M877" s="542"/>
      <c r="N877" s="542"/>
    </row>
    <row r="878" spans="1:14" ht="15.75">
      <c r="A878" s="673"/>
      <c r="B878" s="542"/>
      <c r="C878" s="542"/>
      <c r="D878" s="542"/>
      <c r="E878" s="542"/>
      <c r="F878" s="542"/>
      <c r="G878" s="542"/>
      <c r="H878" s="542"/>
      <c r="I878" s="542"/>
      <c r="J878" s="542"/>
      <c r="K878" s="542"/>
      <c r="L878" s="542"/>
      <c r="M878" s="542"/>
      <c r="N878" s="542"/>
    </row>
    <row r="879" spans="1:14" ht="15.75">
      <c r="A879" s="673"/>
      <c r="B879" s="542"/>
      <c r="C879" s="542"/>
      <c r="D879" s="542"/>
      <c r="E879" s="542"/>
      <c r="F879" s="542"/>
      <c r="G879" s="542"/>
      <c r="H879" s="542"/>
      <c r="I879" s="542"/>
      <c r="J879" s="542"/>
      <c r="K879" s="542"/>
      <c r="L879" s="542"/>
      <c r="M879" s="542"/>
      <c r="N879" s="542"/>
    </row>
    <row r="880" spans="1:14" ht="15.75">
      <c r="A880" s="673"/>
      <c r="B880" s="542"/>
      <c r="C880" s="542"/>
      <c r="D880" s="542"/>
      <c r="E880" s="542"/>
      <c r="F880" s="542"/>
      <c r="G880" s="542"/>
      <c r="H880" s="542"/>
      <c r="I880" s="542"/>
      <c r="J880" s="542"/>
      <c r="K880" s="542"/>
      <c r="L880" s="542"/>
      <c r="M880" s="542"/>
      <c r="N880" s="542"/>
    </row>
    <row r="881" spans="1:14" ht="15.75">
      <c r="A881" s="673"/>
      <c r="B881" s="542"/>
      <c r="C881" s="542"/>
      <c r="D881" s="542"/>
      <c r="E881" s="542"/>
      <c r="F881" s="542"/>
      <c r="G881" s="542"/>
      <c r="H881" s="542"/>
      <c r="I881" s="542"/>
      <c r="J881" s="542"/>
      <c r="K881" s="542"/>
      <c r="L881" s="542"/>
      <c r="M881" s="542"/>
      <c r="N881" s="542"/>
    </row>
    <row r="882" spans="1:14" ht="15.75">
      <c r="A882" s="673"/>
      <c r="B882" s="542"/>
      <c r="C882" s="542"/>
      <c r="D882" s="542"/>
      <c r="E882" s="542"/>
      <c r="F882" s="542"/>
      <c r="G882" s="542"/>
      <c r="H882" s="542"/>
      <c r="I882" s="542"/>
      <c r="J882" s="542"/>
      <c r="K882" s="542"/>
      <c r="L882" s="542"/>
      <c r="M882" s="542"/>
      <c r="N882" s="542"/>
    </row>
    <row r="883" spans="1:14" ht="15.75">
      <c r="A883" s="673"/>
      <c r="B883" s="542"/>
      <c r="C883" s="542"/>
      <c r="D883" s="542"/>
      <c r="E883" s="542"/>
      <c r="F883" s="542"/>
      <c r="G883" s="542"/>
      <c r="H883" s="542"/>
      <c r="I883" s="542"/>
      <c r="J883" s="542"/>
      <c r="K883" s="542"/>
      <c r="L883" s="542"/>
      <c r="M883" s="542"/>
      <c r="N883" s="542"/>
    </row>
    <row r="884" spans="1:14" ht="15.75">
      <c r="A884" s="673"/>
      <c r="B884" s="542"/>
      <c r="C884" s="542"/>
      <c r="D884" s="542"/>
      <c r="E884" s="542"/>
      <c r="F884" s="542"/>
      <c r="G884" s="542"/>
      <c r="H884" s="542"/>
      <c r="I884" s="542"/>
      <c r="J884" s="542"/>
      <c r="K884" s="542"/>
      <c r="L884" s="542"/>
      <c r="M884" s="542"/>
      <c r="N884" s="542"/>
    </row>
    <row r="885" spans="1:14" ht="15.75">
      <c r="A885" s="673"/>
      <c r="B885" s="542"/>
      <c r="C885" s="542"/>
      <c r="D885" s="542"/>
      <c r="E885" s="542"/>
      <c r="F885" s="542"/>
      <c r="G885" s="542"/>
      <c r="H885" s="542"/>
      <c r="I885" s="542"/>
      <c r="J885" s="542"/>
      <c r="K885" s="542"/>
      <c r="L885" s="542"/>
      <c r="M885" s="542"/>
      <c r="N885" s="542"/>
    </row>
    <row r="886" spans="1:14" ht="15.75">
      <c r="A886" s="673"/>
      <c r="B886" s="542"/>
      <c r="C886" s="542"/>
      <c r="D886" s="542"/>
      <c r="E886" s="542"/>
      <c r="F886" s="542"/>
      <c r="G886" s="542"/>
      <c r="H886" s="542"/>
      <c r="I886" s="542"/>
      <c r="J886" s="542"/>
      <c r="K886" s="542"/>
      <c r="L886" s="542"/>
      <c r="M886" s="542"/>
      <c r="N886" s="542"/>
    </row>
    <row r="887" spans="1:14" ht="15.75">
      <c r="A887" s="673"/>
      <c r="B887" s="542"/>
      <c r="C887" s="542"/>
      <c r="D887" s="542"/>
      <c r="E887" s="542"/>
      <c r="F887" s="542"/>
      <c r="G887" s="542"/>
      <c r="H887" s="542"/>
      <c r="I887" s="542"/>
      <c r="J887" s="542"/>
      <c r="K887" s="542"/>
      <c r="L887" s="542"/>
      <c r="M887" s="542"/>
      <c r="N887" s="542"/>
    </row>
    <row r="888" spans="1:14" ht="15.75">
      <c r="A888" s="673"/>
      <c r="B888" s="542"/>
      <c r="C888" s="542"/>
      <c r="D888" s="542"/>
      <c r="E888" s="542"/>
      <c r="F888" s="542"/>
      <c r="G888" s="542"/>
      <c r="H888" s="542"/>
      <c r="I888" s="542"/>
      <c r="J888" s="542"/>
      <c r="K888" s="542"/>
      <c r="L888" s="542"/>
      <c r="M888" s="542"/>
      <c r="N888" s="542"/>
    </row>
    <row r="889" spans="1:14" ht="15.75">
      <c r="A889" s="673"/>
      <c r="B889" s="542"/>
      <c r="C889" s="542"/>
      <c r="D889" s="542"/>
      <c r="E889" s="542"/>
      <c r="F889" s="542"/>
      <c r="G889" s="542"/>
      <c r="H889" s="542"/>
      <c r="I889" s="542"/>
      <c r="J889" s="542"/>
      <c r="K889" s="542"/>
      <c r="L889" s="542"/>
      <c r="M889" s="542"/>
      <c r="N889" s="542"/>
    </row>
    <row r="890" spans="1:14" ht="15.75">
      <c r="A890" s="673"/>
      <c r="B890" s="542"/>
      <c r="C890" s="542"/>
      <c r="D890" s="542"/>
      <c r="E890" s="542"/>
      <c r="F890" s="542"/>
      <c r="G890" s="542"/>
      <c r="H890" s="542"/>
      <c r="I890" s="542"/>
      <c r="J890" s="542"/>
      <c r="K890" s="542"/>
      <c r="L890" s="542"/>
      <c r="M890" s="542"/>
      <c r="N890" s="542"/>
    </row>
    <row r="891" spans="1:14" ht="15.75">
      <c r="A891" s="673"/>
      <c r="B891" s="542"/>
      <c r="C891" s="542"/>
      <c r="D891" s="542"/>
      <c r="E891" s="542"/>
      <c r="F891" s="542"/>
      <c r="G891" s="542"/>
      <c r="H891" s="542"/>
      <c r="I891" s="542"/>
      <c r="J891" s="542"/>
      <c r="K891" s="542"/>
      <c r="L891" s="542"/>
      <c r="M891" s="542"/>
      <c r="N891" s="542"/>
    </row>
    <row r="892" spans="1:14" ht="15.75">
      <c r="A892" s="673"/>
      <c r="B892" s="542"/>
      <c r="C892" s="542"/>
      <c r="D892" s="542"/>
      <c r="E892" s="542"/>
      <c r="F892" s="542"/>
      <c r="G892" s="542"/>
      <c r="H892" s="542"/>
      <c r="I892" s="542"/>
      <c r="J892" s="542"/>
      <c r="K892" s="542"/>
      <c r="L892" s="542"/>
      <c r="M892" s="542"/>
      <c r="N892" s="542"/>
    </row>
    <row r="893" spans="1:14" ht="15.75">
      <c r="A893" s="673"/>
      <c r="B893" s="542"/>
      <c r="C893" s="542"/>
      <c r="D893" s="542"/>
      <c r="E893" s="542"/>
      <c r="F893" s="542"/>
      <c r="G893" s="542"/>
      <c r="H893" s="542"/>
      <c r="I893" s="542"/>
      <c r="J893" s="542"/>
      <c r="K893" s="542"/>
      <c r="L893" s="542"/>
      <c r="M893" s="542"/>
      <c r="N893" s="542"/>
    </row>
    <row r="894" spans="1:14" ht="15.75">
      <c r="A894" s="673"/>
      <c r="B894" s="542"/>
      <c r="C894" s="542"/>
      <c r="D894" s="542"/>
      <c r="E894" s="542"/>
      <c r="F894" s="542"/>
      <c r="G894" s="542"/>
      <c r="H894" s="542"/>
      <c r="I894" s="542"/>
      <c r="J894" s="542"/>
      <c r="K894" s="542"/>
      <c r="L894" s="542"/>
      <c r="M894" s="542"/>
      <c r="N894" s="542"/>
    </row>
    <row r="895" spans="1:14" ht="15.75">
      <c r="A895" s="673"/>
      <c r="B895" s="542"/>
      <c r="C895" s="542"/>
      <c r="D895" s="542"/>
      <c r="E895" s="542"/>
      <c r="F895" s="542"/>
      <c r="G895" s="542"/>
      <c r="H895" s="542"/>
      <c r="I895" s="542"/>
      <c r="J895" s="542"/>
      <c r="K895" s="542"/>
      <c r="L895" s="542"/>
      <c r="M895" s="542"/>
      <c r="N895" s="542"/>
    </row>
    <row r="896" spans="1:14" ht="15.75">
      <c r="A896" s="673"/>
      <c r="B896" s="542"/>
      <c r="C896" s="542"/>
      <c r="D896" s="542"/>
      <c r="E896" s="542"/>
      <c r="F896" s="542"/>
      <c r="G896" s="542"/>
      <c r="H896" s="542"/>
      <c r="I896" s="542"/>
      <c r="J896" s="542"/>
      <c r="K896" s="542"/>
      <c r="L896" s="542"/>
      <c r="M896" s="542"/>
      <c r="N896" s="542"/>
    </row>
    <row r="897" spans="1:14" ht="15.75">
      <c r="A897" s="673"/>
      <c r="B897" s="542"/>
      <c r="C897" s="542"/>
      <c r="D897" s="542"/>
      <c r="E897" s="542"/>
      <c r="F897" s="542"/>
      <c r="G897" s="542"/>
      <c r="H897" s="542"/>
      <c r="I897" s="542"/>
      <c r="J897" s="542"/>
      <c r="K897" s="542"/>
      <c r="L897" s="542"/>
      <c r="M897" s="542"/>
      <c r="N897" s="542"/>
    </row>
    <row r="898" spans="1:14" ht="15.75">
      <c r="A898" s="673"/>
      <c r="B898" s="542"/>
      <c r="C898" s="542"/>
      <c r="D898" s="542"/>
      <c r="E898" s="542"/>
      <c r="F898" s="542"/>
      <c r="G898" s="542"/>
      <c r="H898" s="542"/>
      <c r="I898" s="542"/>
      <c r="J898" s="542"/>
      <c r="K898" s="542"/>
      <c r="L898" s="542"/>
      <c r="M898" s="542"/>
      <c r="N898" s="542"/>
    </row>
    <row r="899" spans="1:14" ht="15.75">
      <c r="A899" s="673"/>
      <c r="B899" s="542"/>
      <c r="C899" s="542"/>
      <c r="D899" s="542"/>
      <c r="E899" s="542"/>
      <c r="F899" s="542"/>
      <c r="G899" s="542"/>
      <c r="H899" s="542"/>
      <c r="I899" s="542"/>
      <c r="J899" s="542"/>
      <c r="K899" s="542"/>
      <c r="L899" s="542"/>
      <c r="M899" s="542"/>
      <c r="N899" s="542"/>
    </row>
    <row r="900" spans="1:14" ht="15.75">
      <c r="A900" s="673"/>
      <c r="B900" s="542"/>
      <c r="C900" s="542"/>
      <c r="D900" s="542"/>
      <c r="E900" s="542"/>
      <c r="F900" s="542"/>
      <c r="G900" s="542"/>
      <c r="H900" s="542"/>
      <c r="I900" s="542"/>
      <c r="J900" s="542"/>
      <c r="K900" s="542"/>
      <c r="L900" s="542"/>
      <c r="M900" s="542"/>
      <c r="N900" s="542"/>
    </row>
    <row r="901" spans="1:14" ht="15.75">
      <c r="A901" s="673"/>
      <c r="B901" s="542"/>
      <c r="C901" s="542"/>
      <c r="D901" s="542"/>
      <c r="E901" s="542"/>
      <c r="F901" s="542"/>
      <c r="G901" s="542"/>
      <c r="H901" s="542"/>
      <c r="I901" s="542"/>
      <c r="J901" s="542"/>
      <c r="K901" s="542"/>
      <c r="L901" s="542"/>
      <c r="M901" s="542"/>
      <c r="N901" s="542"/>
    </row>
    <row r="902" spans="1:14" ht="15.75">
      <c r="A902" s="673"/>
      <c r="B902" s="542"/>
      <c r="C902" s="542"/>
      <c r="D902" s="542"/>
      <c r="E902" s="542"/>
      <c r="F902" s="542"/>
      <c r="G902" s="542"/>
      <c r="H902" s="542"/>
      <c r="I902" s="542"/>
      <c r="J902" s="542"/>
      <c r="K902" s="542"/>
      <c r="L902" s="542"/>
      <c r="M902" s="542"/>
      <c r="N902" s="542"/>
    </row>
    <row r="903" spans="1:14" ht="15.75">
      <c r="A903" s="673"/>
      <c r="B903" s="542"/>
      <c r="C903" s="542"/>
      <c r="D903" s="542"/>
      <c r="E903" s="542"/>
      <c r="F903" s="542"/>
      <c r="G903" s="542"/>
      <c r="H903" s="542"/>
      <c r="I903" s="542"/>
      <c r="J903" s="542"/>
      <c r="K903" s="542"/>
      <c r="L903" s="542"/>
      <c r="M903" s="542"/>
      <c r="N903" s="542"/>
    </row>
    <row r="904" spans="1:14" ht="15.75">
      <c r="A904" s="673"/>
      <c r="B904" s="542"/>
      <c r="C904" s="542"/>
      <c r="D904" s="542"/>
      <c r="E904" s="542"/>
      <c r="F904" s="542"/>
      <c r="G904" s="542"/>
      <c r="H904" s="542"/>
      <c r="I904" s="542"/>
      <c r="J904" s="542"/>
      <c r="K904" s="542"/>
      <c r="L904" s="542"/>
      <c r="M904" s="542"/>
      <c r="N904" s="542"/>
    </row>
    <row r="905" spans="1:14" ht="15.75">
      <c r="A905" s="673"/>
      <c r="B905" s="542"/>
      <c r="C905" s="542"/>
      <c r="D905" s="542"/>
      <c r="E905" s="542"/>
      <c r="F905" s="542"/>
      <c r="G905" s="542"/>
      <c r="H905" s="542"/>
      <c r="I905" s="542"/>
      <c r="J905" s="542"/>
      <c r="K905" s="542"/>
      <c r="L905" s="542"/>
      <c r="M905" s="542"/>
      <c r="N905" s="542"/>
    </row>
    <row r="906" spans="1:14" ht="15.75">
      <c r="A906" s="673"/>
      <c r="B906" s="542"/>
      <c r="C906" s="542"/>
      <c r="D906" s="542"/>
      <c r="E906" s="542"/>
      <c r="F906" s="542"/>
      <c r="G906" s="542"/>
      <c r="H906" s="542"/>
      <c r="I906" s="542"/>
      <c r="J906" s="542"/>
      <c r="K906" s="542"/>
      <c r="L906" s="542"/>
      <c r="M906" s="542"/>
      <c r="N906" s="542"/>
    </row>
    <row r="907" spans="1:14" ht="15.75">
      <c r="A907" s="673"/>
      <c r="B907" s="542"/>
      <c r="C907" s="542"/>
      <c r="D907" s="542"/>
      <c r="E907" s="542"/>
      <c r="F907" s="542"/>
      <c r="G907" s="542"/>
      <c r="H907" s="542"/>
      <c r="I907" s="542"/>
      <c r="J907" s="542"/>
      <c r="K907" s="542"/>
      <c r="L907" s="542"/>
      <c r="M907" s="542"/>
      <c r="N907" s="542"/>
    </row>
    <row r="908" spans="1:14" ht="15.75">
      <c r="A908" s="673"/>
      <c r="B908" s="542"/>
      <c r="C908" s="542"/>
      <c r="D908" s="542"/>
      <c r="E908" s="542"/>
      <c r="F908" s="542"/>
      <c r="G908" s="542"/>
      <c r="H908" s="542"/>
      <c r="I908" s="542"/>
      <c r="J908" s="542"/>
      <c r="K908" s="542"/>
      <c r="L908" s="542"/>
      <c r="M908" s="542"/>
      <c r="N908" s="542"/>
    </row>
    <row r="909" spans="1:14" ht="15.75">
      <c r="A909" s="673"/>
      <c r="B909" s="542"/>
      <c r="C909" s="542"/>
      <c r="D909" s="542"/>
      <c r="E909" s="542"/>
      <c r="F909" s="542"/>
      <c r="G909" s="542"/>
      <c r="H909" s="542"/>
      <c r="I909" s="542"/>
      <c r="J909" s="542"/>
      <c r="K909" s="542"/>
      <c r="L909" s="542"/>
      <c r="M909" s="542"/>
      <c r="N909" s="542"/>
    </row>
    <row r="910" spans="1:14" ht="15.75">
      <c r="A910" s="673"/>
      <c r="B910" s="542"/>
      <c r="C910" s="542"/>
      <c r="D910" s="542"/>
      <c r="E910" s="542"/>
      <c r="F910" s="542"/>
      <c r="G910" s="542"/>
      <c r="H910" s="542"/>
      <c r="I910" s="542"/>
      <c r="J910" s="542"/>
      <c r="K910" s="542"/>
      <c r="L910" s="542"/>
      <c r="M910" s="542"/>
      <c r="N910" s="542"/>
    </row>
    <row r="911" spans="1:14" ht="15.75">
      <c r="A911" s="673"/>
      <c r="B911" s="542"/>
      <c r="C911" s="542"/>
      <c r="D911" s="542"/>
      <c r="E911" s="542"/>
      <c r="F911" s="542"/>
      <c r="G911" s="542"/>
      <c r="H911" s="542"/>
      <c r="I911" s="542"/>
      <c r="J911" s="542"/>
      <c r="K911" s="542"/>
      <c r="L911" s="542"/>
      <c r="M911" s="542"/>
      <c r="N911" s="542"/>
    </row>
    <row r="912" spans="1:14" ht="15.75">
      <c r="A912" s="673"/>
      <c r="B912" s="542"/>
      <c r="C912" s="542"/>
      <c r="D912" s="542"/>
      <c r="E912" s="542"/>
      <c r="F912" s="542"/>
      <c r="G912" s="542"/>
      <c r="H912" s="542"/>
      <c r="I912" s="542"/>
      <c r="J912" s="542"/>
      <c r="K912" s="542"/>
      <c r="L912" s="542"/>
      <c r="M912" s="542"/>
      <c r="N912" s="542"/>
    </row>
    <row r="913" spans="1:14" ht="15.75">
      <c r="A913" s="673"/>
      <c r="B913" s="542"/>
      <c r="C913" s="542"/>
      <c r="D913" s="542"/>
      <c r="E913" s="542"/>
      <c r="F913" s="542"/>
      <c r="G913" s="542"/>
      <c r="H913" s="542"/>
      <c r="I913" s="542"/>
      <c r="J913" s="542"/>
      <c r="K913" s="542"/>
      <c r="L913" s="542"/>
      <c r="M913" s="542"/>
      <c r="N913" s="542"/>
    </row>
    <row r="914" spans="1:14" ht="15.75">
      <c r="A914" s="673"/>
      <c r="B914" s="542"/>
      <c r="C914" s="542"/>
      <c r="D914" s="542"/>
      <c r="E914" s="542"/>
      <c r="F914" s="542"/>
      <c r="G914" s="542"/>
      <c r="H914" s="542"/>
      <c r="I914" s="542"/>
      <c r="J914" s="542"/>
      <c r="K914" s="542"/>
      <c r="L914" s="542"/>
      <c r="M914" s="542"/>
      <c r="N914" s="542"/>
    </row>
    <row r="915" spans="1:14" ht="15.75">
      <c r="A915" s="673"/>
      <c r="B915" s="542"/>
      <c r="C915" s="542"/>
      <c r="D915" s="542"/>
      <c r="E915" s="542"/>
      <c r="F915" s="542"/>
      <c r="G915" s="542"/>
      <c r="H915" s="542"/>
      <c r="I915" s="542"/>
      <c r="J915" s="542"/>
      <c r="K915" s="542"/>
      <c r="L915" s="542"/>
      <c r="M915" s="542"/>
      <c r="N915" s="542"/>
    </row>
    <row r="916" spans="1:14" ht="15.75">
      <c r="A916" s="673"/>
      <c r="B916" s="542"/>
      <c r="C916" s="542"/>
      <c r="D916" s="542"/>
      <c r="E916" s="542"/>
      <c r="F916" s="542"/>
      <c r="G916" s="542"/>
      <c r="H916" s="542"/>
      <c r="I916" s="542"/>
      <c r="J916" s="542"/>
      <c r="K916" s="542"/>
      <c r="L916" s="542"/>
      <c r="M916" s="542"/>
      <c r="N916" s="542"/>
    </row>
    <row r="917" spans="1:14" ht="15.75">
      <c r="A917" s="673"/>
      <c r="B917" s="542"/>
      <c r="C917" s="542"/>
      <c r="D917" s="542"/>
      <c r="E917" s="542"/>
      <c r="F917" s="542"/>
      <c r="G917" s="542"/>
      <c r="H917" s="542"/>
      <c r="I917" s="542"/>
      <c r="J917" s="542"/>
      <c r="K917" s="542"/>
      <c r="L917" s="542"/>
      <c r="M917" s="542"/>
      <c r="N917" s="542"/>
    </row>
    <row r="918" spans="1:14" ht="15.75">
      <c r="A918" s="673"/>
      <c r="B918" s="542"/>
      <c r="C918" s="542"/>
      <c r="D918" s="542"/>
      <c r="E918" s="542"/>
      <c r="F918" s="542"/>
      <c r="G918" s="542"/>
      <c r="H918" s="542"/>
      <c r="I918" s="542"/>
      <c r="J918" s="542"/>
      <c r="K918" s="542"/>
      <c r="L918" s="542"/>
      <c r="M918" s="542"/>
      <c r="N918" s="542"/>
    </row>
    <row r="919" spans="1:14" ht="15.75">
      <c r="A919" s="673"/>
      <c r="B919" s="542"/>
      <c r="C919" s="542"/>
      <c r="D919" s="542"/>
      <c r="E919" s="542"/>
      <c r="F919" s="542"/>
      <c r="G919" s="542"/>
      <c r="H919" s="542"/>
      <c r="I919" s="542"/>
      <c r="J919" s="542"/>
      <c r="K919" s="542"/>
      <c r="L919" s="542"/>
      <c r="M919" s="542"/>
      <c r="N919" s="542"/>
    </row>
    <row r="920" spans="1:14" ht="15.75">
      <c r="A920" s="673"/>
      <c r="B920" s="542"/>
      <c r="C920" s="542"/>
      <c r="D920" s="542"/>
      <c r="E920" s="542"/>
      <c r="F920" s="542"/>
      <c r="G920" s="542"/>
      <c r="H920" s="542"/>
      <c r="I920" s="542"/>
      <c r="J920" s="542"/>
      <c r="K920" s="542"/>
      <c r="L920" s="542"/>
      <c r="M920" s="542"/>
      <c r="N920" s="542"/>
    </row>
    <row r="921" spans="1:14" ht="15.75">
      <c r="A921" s="673"/>
      <c r="B921" s="542"/>
      <c r="C921" s="542"/>
      <c r="D921" s="542"/>
      <c r="E921" s="542"/>
      <c r="F921" s="542"/>
      <c r="G921" s="542"/>
      <c r="H921" s="542"/>
      <c r="I921" s="542"/>
      <c r="J921" s="542"/>
      <c r="K921" s="542"/>
      <c r="L921" s="542"/>
      <c r="M921" s="542"/>
      <c r="N921" s="542"/>
    </row>
    <row r="922" spans="1:14" ht="15.75">
      <c r="A922" s="673"/>
      <c r="B922" s="542"/>
      <c r="C922" s="542"/>
      <c r="D922" s="542"/>
      <c r="E922" s="542"/>
      <c r="F922" s="542"/>
      <c r="G922" s="542"/>
      <c r="H922" s="542"/>
      <c r="I922" s="542"/>
      <c r="J922" s="542"/>
      <c r="K922" s="542"/>
      <c r="L922" s="542"/>
      <c r="M922" s="542"/>
      <c r="N922" s="542"/>
    </row>
    <row r="923" spans="1:14" ht="15.75">
      <c r="A923" s="673"/>
      <c r="B923" s="542"/>
      <c r="C923" s="542"/>
      <c r="D923" s="542"/>
      <c r="E923" s="542"/>
      <c r="F923" s="542"/>
      <c r="G923" s="542"/>
      <c r="H923" s="542"/>
      <c r="I923" s="542"/>
      <c r="J923" s="542"/>
      <c r="K923" s="542"/>
      <c r="L923" s="542"/>
      <c r="M923" s="542"/>
      <c r="N923" s="542"/>
    </row>
    <row r="924" spans="1:14" ht="15.75">
      <c r="A924" s="673"/>
      <c r="B924" s="542"/>
      <c r="C924" s="542"/>
      <c r="D924" s="542"/>
      <c r="E924" s="542"/>
      <c r="F924" s="542"/>
      <c r="G924" s="542"/>
      <c r="H924" s="542"/>
      <c r="I924" s="542"/>
      <c r="J924" s="542"/>
      <c r="K924" s="542"/>
      <c r="L924" s="542"/>
      <c r="M924" s="542"/>
      <c r="N924" s="542"/>
    </row>
    <row r="925" spans="1:14" ht="15.75">
      <c r="A925" s="673"/>
      <c r="B925" s="542"/>
      <c r="C925" s="542"/>
      <c r="D925" s="542"/>
      <c r="E925" s="542"/>
      <c r="F925" s="542"/>
      <c r="G925" s="542"/>
      <c r="H925" s="542"/>
      <c r="I925" s="542"/>
      <c r="J925" s="542"/>
      <c r="K925" s="542"/>
      <c r="L925" s="542"/>
      <c r="M925" s="542"/>
      <c r="N925" s="542"/>
    </row>
    <row r="926" spans="1:14" ht="15.75">
      <c r="A926" s="673"/>
      <c r="B926" s="542"/>
      <c r="C926" s="542"/>
      <c r="D926" s="542"/>
      <c r="E926" s="542"/>
      <c r="F926" s="542"/>
      <c r="G926" s="542"/>
      <c r="H926" s="542"/>
      <c r="I926" s="542"/>
      <c r="J926" s="542"/>
      <c r="K926" s="542"/>
      <c r="L926" s="542"/>
      <c r="M926" s="542"/>
      <c r="N926" s="542"/>
    </row>
    <row r="927" spans="1:14" ht="15.75">
      <c r="A927" s="673"/>
      <c r="B927" s="542"/>
      <c r="C927" s="542"/>
      <c r="D927" s="542"/>
      <c r="E927" s="542"/>
      <c r="F927" s="542"/>
      <c r="G927" s="542"/>
      <c r="H927" s="542"/>
      <c r="I927" s="542"/>
      <c r="J927" s="542"/>
      <c r="K927" s="542"/>
      <c r="L927" s="542"/>
      <c r="M927" s="542"/>
      <c r="N927" s="542"/>
    </row>
    <row r="928" spans="1:14" ht="15.75">
      <c r="A928" s="673"/>
      <c r="B928" s="542"/>
      <c r="C928" s="542"/>
      <c r="D928" s="542"/>
      <c r="E928" s="542"/>
      <c r="F928" s="542"/>
      <c r="G928" s="542"/>
      <c r="H928" s="542"/>
      <c r="I928" s="542"/>
      <c r="J928" s="542"/>
      <c r="K928" s="542"/>
      <c r="L928" s="542"/>
      <c r="M928" s="542"/>
      <c r="N928" s="542"/>
    </row>
    <row r="929" spans="1:14" ht="15.75">
      <c r="A929" s="673"/>
      <c r="B929" s="542"/>
      <c r="C929" s="542"/>
      <c r="D929" s="542"/>
      <c r="E929" s="542"/>
      <c r="F929" s="542"/>
      <c r="G929" s="542"/>
      <c r="H929" s="542"/>
      <c r="I929" s="542"/>
      <c r="J929" s="542"/>
      <c r="K929" s="542"/>
      <c r="L929" s="542"/>
      <c r="M929" s="542"/>
      <c r="N929" s="542"/>
    </row>
    <row r="930" spans="1:14" ht="15.75">
      <c r="A930" s="673"/>
      <c r="B930" s="542"/>
      <c r="C930" s="542"/>
      <c r="D930" s="542"/>
      <c r="E930" s="542"/>
      <c r="F930" s="542"/>
      <c r="G930" s="542"/>
      <c r="H930" s="542"/>
      <c r="I930" s="542"/>
      <c r="J930" s="542"/>
      <c r="K930" s="542"/>
      <c r="L930" s="542"/>
      <c r="M930" s="542"/>
      <c r="N930" s="542"/>
    </row>
    <row r="931" spans="1:14" ht="15.75">
      <c r="A931" s="673"/>
      <c r="B931" s="542"/>
      <c r="C931" s="542"/>
      <c r="D931" s="542"/>
      <c r="E931" s="542"/>
      <c r="F931" s="542"/>
      <c r="G931" s="542"/>
      <c r="H931" s="542"/>
      <c r="I931" s="542"/>
      <c r="J931" s="542"/>
      <c r="K931" s="542"/>
      <c r="L931" s="542"/>
      <c r="M931" s="542"/>
      <c r="N931" s="542"/>
    </row>
    <row r="932" spans="1:14" ht="15.75">
      <c r="A932" s="673"/>
      <c r="B932" s="542"/>
      <c r="C932" s="542"/>
      <c r="D932" s="542"/>
      <c r="E932" s="542"/>
      <c r="F932" s="542"/>
      <c r="G932" s="542"/>
      <c r="H932" s="542"/>
      <c r="I932" s="542"/>
      <c r="J932" s="542"/>
      <c r="K932" s="542"/>
      <c r="L932" s="542"/>
      <c r="M932" s="542"/>
      <c r="N932" s="542"/>
    </row>
    <row r="933" spans="1:14" ht="15.75">
      <c r="A933" s="673"/>
      <c r="B933" s="542"/>
      <c r="C933" s="542"/>
      <c r="D933" s="542"/>
      <c r="E933" s="542"/>
      <c r="F933" s="542"/>
      <c r="G933" s="542"/>
      <c r="H933" s="542"/>
      <c r="I933" s="542"/>
      <c r="J933" s="542"/>
      <c r="K933" s="542"/>
      <c r="L933" s="542"/>
      <c r="M933" s="542"/>
      <c r="N933" s="542"/>
    </row>
    <row r="934" spans="1:14" ht="15.75">
      <c r="A934" s="673"/>
      <c r="B934" s="542"/>
      <c r="C934" s="542"/>
      <c r="D934" s="542"/>
      <c r="E934" s="542"/>
      <c r="F934" s="542"/>
      <c r="G934" s="542"/>
      <c r="H934" s="542"/>
      <c r="I934" s="542"/>
      <c r="J934" s="542"/>
      <c r="K934" s="542"/>
      <c r="L934" s="542"/>
      <c r="M934" s="542"/>
      <c r="N934" s="542"/>
    </row>
    <row r="935" spans="1:14" ht="15.75">
      <c r="A935" s="673"/>
      <c r="B935" s="542"/>
      <c r="C935" s="542"/>
      <c r="D935" s="542"/>
      <c r="E935" s="542"/>
      <c r="F935" s="542"/>
      <c r="G935" s="542"/>
      <c r="H935" s="542"/>
      <c r="I935" s="542"/>
      <c r="J935" s="542"/>
      <c r="K935" s="542"/>
      <c r="L935" s="542"/>
      <c r="M935" s="542"/>
      <c r="N935" s="542"/>
    </row>
    <row r="936" spans="1:14" ht="15.75">
      <c r="A936" s="673"/>
      <c r="B936" s="542"/>
      <c r="C936" s="542"/>
      <c r="D936" s="542"/>
      <c r="E936" s="542"/>
      <c r="F936" s="542"/>
      <c r="G936" s="542"/>
      <c r="H936" s="542"/>
      <c r="I936" s="542"/>
      <c r="J936" s="542"/>
      <c r="K936" s="542"/>
      <c r="L936" s="542"/>
      <c r="M936" s="542"/>
      <c r="N936" s="542"/>
    </row>
    <row r="937" spans="1:14" ht="15.75">
      <c r="A937" s="673"/>
      <c r="B937" s="542"/>
      <c r="C937" s="542"/>
      <c r="D937" s="542"/>
      <c r="E937" s="542"/>
      <c r="F937" s="542"/>
      <c r="G937" s="542"/>
      <c r="H937" s="542"/>
      <c r="I937" s="542"/>
      <c r="J937" s="542"/>
      <c r="K937" s="542"/>
      <c r="L937" s="542"/>
      <c r="M937" s="542"/>
      <c r="N937" s="542"/>
    </row>
    <row r="938" spans="1:14" ht="15.75">
      <c r="A938" s="673"/>
      <c r="B938" s="542"/>
      <c r="C938" s="542"/>
      <c r="D938" s="542"/>
      <c r="E938" s="542"/>
      <c r="F938" s="542"/>
      <c r="G938" s="542"/>
      <c r="H938" s="542"/>
      <c r="I938" s="542"/>
      <c r="J938" s="542"/>
      <c r="K938" s="542"/>
      <c r="L938" s="542"/>
      <c r="M938" s="542"/>
      <c r="N938" s="542"/>
    </row>
    <row r="939" spans="1:14" ht="15.75">
      <c r="A939" s="673"/>
      <c r="B939" s="542"/>
      <c r="C939" s="542"/>
      <c r="D939" s="542"/>
      <c r="E939" s="542"/>
      <c r="F939" s="542"/>
      <c r="G939" s="542"/>
      <c r="H939" s="542"/>
      <c r="I939" s="542"/>
      <c r="J939" s="542"/>
      <c r="K939" s="542"/>
      <c r="L939" s="542"/>
      <c r="M939" s="542"/>
      <c r="N939" s="542"/>
    </row>
    <row r="940" spans="1:14" ht="15.75">
      <c r="A940" s="673"/>
      <c r="B940" s="542"/>
      <c r="C940" s="542"/>
      <c r="D940" s="542"/>
      <c r="E940" s="542"/>
      <c r="F940" s="542"/>
      <c r="G940" s="542"/>
      <c r="H940" s="542"/>
      <c r="I940" s="542"/>
      <c r="J940" s="542"/>
      <c r="K940" s="542"/>
      <c r="L940" s="542"/>
      <c r="M940" s="542"/>
      <c r="N940" s="542"/>
    </row>
    <row r="941" spans="1:14" ht="15.75">
      <c r="A941" s="673"/>
      <c r="B941" s="542"/>
      <c r="C941" s="542"/>
      <c r="D941" s="542"/>
      <c r="E941" s="542"/>
      <c r="F941" s="542"/>
      <c r="G941" s="542"/>
      <c r="H941" s="542"/>
      <c r="I941" s="542"/>
      <c r="J941" s="542"/>
      <c r="K941" s="542"/>
      <c r="L941" s="542"/>
      <c r="M941" s="542"/>
      <c r="N941" s="542"/>
    </row>
    <row r="942" spans="1:14" ht="15.75">
      <c r="A942" s="673"/>
      <c r="B942" s="542"/>
      <c r="C942" s="542"/>
      <c r="D942" s="542"/>
      <c r="E942" s="542"/>
      <c r="F942" s="542"/>
      <c r="G942" s="542"/>
      <c r="H942" s="542"/>
      <c r="I942" s="542"/>
      <c r="J942" s="542"/>
      <c r="K942" s="542"/>
      <c r="L942" s="542"/>
      <c r="M942" s="542"/>
      <c r="N942" s="542"/>
    </row>
    <row r="943" spans="1:14" ht="15.75">
      <c r="A943" s="673"/>
      <c r="B943" s="542"/>
      <c r="C943" s="542"/>
      <c r="D943" s="542"/>
      <c r="E943" s="542"/>
      <c r="F943" s="542"/>
      <c r="G943" s="542"/>
      <c r="H943" s="542"/>
      <c r="I943" s="542"/>
      <c r="J943" s="542"/>
      <c r="K943" s="542"/>
      <c r="L943" s="542"/>
      <c r="M943" s="542"/>
      <c r="N943" s="542"/>
    </row>
    <row r="944" spans="1:14" ht="15.75">
      <c r="A944" s="673"/>
      <c r="B944" s="542"/>
      <c r="C944" s="542"/>
      <c r="D944" s="542"/>
      <c r="E944" s="542"/>
      <c r="F944" s="542"/>
      <c r="G944" s="542"/>
      <c r="H944" s="542"/>
      <c r="I944" s="542"/>
      <c r="J944" s="542"/>
      <c r="K944" s="542"/>
      <c r="L944" s="542"/>
      <c r="M944" s="542"/>
      <c r="N944" s="542"/>
    </row>
    <row r="945" spans="1:14" ht="15.75">
      <c r="A945" s="673"/>
      <c r="B945" s="542"/>
      <c r="C945" s="542"/>
      <c r="D945" s="542"/>
      <c r="E945" s="542"/>
      <c r="F945" s="542"/>
      <c r="G945" s="542"/>
      <c r="H945" s="542"/>
      <c r="I945" s="542"/>
      <c r="J945" s="542"/>
      <c r="K945" s="542"/>
      <c r="L945" s="542"/>
      <c r="M945" s="542"/>
      <c r="N945" s="542"/>
    </row>
    <row r="946" spans="1:14" ht="15.75">
      <c r="A946" s="673"/>
      <c r="B946" s="542"/>
      <c r="C946" s="542"/>
      <c r="D946" s="542"/>
      <c r="E946" s="542"/>
      <c r="F946" s="542"/>
      <c r="G946" s="542"/>
      <c r="H946" s="542"/>
      <c r="I946" s="542"/>
      <c r="J946" s="542"/>
      <c r="K946" s="542"/>
      <c r="L946" s="542"/>
      <c r="M946" s="542"/>
      <c r="N946" s="542"/>
    </row>
    <row r="947" spans="1:14" ht="15.75">
      <c r="A947" s="673"/>
      <c r="B947" s="542"/>
      <c r="C947" s="542"/>
      <c r="D947" s="542"/>
      <c r="E947" s="542"/>
      <c r="F947" s="542"/>
      <c r="G947" s="542"/>
      <c r="H947" s="542"/>
      <c r="I947" s="542"/>
      <c r="J947" s="542"/>
      <c r="K947" s="542"/>
      <c r="L947" s="542"/>
      <c r="M947" s="542"/>
      <c r="N947" s="542"/>
    </row>
    <row r="948" spans="1:14" ht="15.75">
      <c r="A948" s="673"/>
      <c r="B948" s="542"/>
      <c r="C948" s="542"/>
      <c r="D948" s="542"/>
      <c r="E948" s="542"/>
      <c r="F948" s="542"/>
      <c r="G948" s="542"/>
      <c r="H948" s="542"/>
      <c r="I948" s="542"/>
      <c r="J948" s="542"/>
      <c r="K948" s="542"/>
      <c r="L948" s="542"/>
      <c r="M948" s="542"/>
      <c r="N948" s="542"/>
    </row>
    <row r="949" spans="1:14" ht="15.75">
      <c r="A949" s="673"/>
      <c r="B949" s="542"/>
      <c r="C949" s="542"/>
      <c r="D949" s="542"/>
      <c r="E949" s="542"/>
      <c r="F949" s="542"/>
      <c r="G949" s="542"/>
      <c r="H949" s="542"/>
      <c r="I949" s="542"/>
      <c r="J949" s="542"/>
      <c r="K949" s="542"/>
      <c r="L949" s="542"/>
      <c r="M949" s="542"/>
      <c r="N949" s="542"/>
    </row>
    <row r="950" spans="1:14" ht="15.75">
      <c r="A950" s="673"/>
      <c r="B950" s="542"/>
      <c r="C950" s="542"/>
      <c r="D950" s="542"/>
      <c r="E950" s="542"/>
      <c r="F950" s="542"/>
      <c r="G950" s="542"/>
      <c r="H950" s="542"/>
      <c r="I950" s="542"/>
      <c r="J950" s="542"/>
      <c r="K950" s="542"/>
      <c r="L950" s="542"/>
      <c r="M950" s="542"/>
      <c r="N950" s="542"/>
    </row>
    <row r="951" spans="1:14" ht="15.75">
      <c r="A951" s="673"/>
      <c r="B951" s="542"/>
      <c r="C951" s="542"/>
      <c r="D951" s="542"/>
      <c r="E951" s="542"/>
      <c r="F951" s="542"/>
      <c r="G951" s="542"/>
      <c r="H951" s="542"/>
      <c r="I951" s="542"/>
      <c r="J951" s="542"/>
      <c r="K951" s="542"/>
      <c r="L951" s="542"/>
      <c r="M951" s="542"/>
      <c r="N951" s="542"/>
    </row>
    <row r="952" spans="1:14" ht="15.75">
      <c r="A952" s="673"/>
      <c r="B952" s="542"/>
      <c r="C952" s="542"/>
      <c r="D952" s="542"/>
      <c r="E952" s="542"/>
      <c r="F952" s="542"/>
      <c r="G952" s="542"/>
      <c r="H952" s="542"/>
      <c r="I952" s="542"/>
      <c r="J952" s="542"/>
      <c r="K952" s="542"/>
      <c r="L952" s="542"/>
      <c r="M952" s="542"/>
      <c r="N952" s="542"/>
    </row>
    <row r="953" spans="1:14" ht="15.75">
      <c r="A953" s="673"/>
      <c r="B953" s="542"/>
      <c r="C953" s="542"/>
      <c r="D953" s="542"/>
      <c r="E953" s="542"/>
      <c r="F953" s="542"/>
      <c r="G953" s="542"/>
      <c r="H953" s="542"/>
      <c r="I953" s="542"/>
      <c r="J953" s="542"/>
      <c r="K953" s="542"/>
      <c r="L953" s="542"/>
      <c r="M953" s="542"/>
      <c r="N953" s="542"/>
    </row>
    <row r="954" spans="1:14" ht="15.75">
      <c r="A954" s="673"/>
      <c r="B954" s="542"/>
      <c r="C954" s="542"/>
      <c r="D954" s="542"/>
      <c r="E954" s="542"/>
      <c r="F954" s="542"/>
      <c r="G954" s="542"/>
      <c r="H954" s="542"/>
      <c r="I954" s="542"/>
      <c r="J954" s="542"/>
      <c r="K954" s="542"/>
      <c r="L954" s="542"/>
      <c r="M954" s="542"/>
      <c r="N954" s="542"/>
    </row>
    <row r="955" spans="1:14" ht="15.75">
      <c r="A955" s="673"/>
      <c r="B955" s="542"/>
      <c r="C955" s="542"/>
      <c r="D955" s="542"/>
      <c r="E955" s="542"/>
      <c r="F955" s="542"/>
      <c r="G955" s="542"/>
      <c r="H955" s="542"/>
      <c r="I955" s="542"/>
      <c r="J955" s="542"/>
      <c r="K955" s="542"/>
      <c r="L955" s="542"/>
      <c r="M955" s="542"/>
      <c r="N955" s="542"/>
    </row>
    <row r="956" spans="1:14" ht="15.75">
      <c r="A956" s="673"/>
      <c r="B956" s="542"/>
      <c r="C956" s="542"/>
      <c r="D956" s="542"/>
      <c r="E956" s="542"/>
      <c r="F956" s="542"/>
      <c r="G956" s="542"/>
      <c r="H956" s="542"/>
      <c r="I956" s="542"/>
      <c r="J956" s="542"/>
      <c r="K956" s="542"/>
      <c r="L956" s="542"/>
      <c r="M956" s="542"/>
      <c r="N956" s="542"/>
    </row>
    <row r="957" spans="1:14" ht="15.75">
      <c r="A957" s="673"/>
      <c r="B957" s="542"/>
      <c r="C957" s="542"/>
      <c r="D957" s="542"/>
      <c r="E957" s="542"/>
      <c r="F957" s="542"/>
      <c r="G957" s="542"/>
      <c r="H957" s="542"/>
      <c r="I957" s="542"/>
      <c r="J957" s="542"/>
      <c r="K957" s="542"/>
      <c r="L957" s="542"/>
      <c r="M957" s="542"/>
      <c r="N957" s="542"/>
    </row>
    <row r="958" spans="1:14" ht="15.75">
      <c r="A958" s="673"/>
      <c r="B958" s="542"/>
      <c r="C958" s="542"/>
      <c r="D958" s="542"/>
      <c r="E958" s="542"/>
      <c r="F958" s="542"/>
      <c r="G958" s="542"/>
      <c r="H958" s="542"/>
      <c r="I958" s="542"/>
      <c r="J958" s="542"/>
      <c r="K958" s="542"/>
      <c r="L958" s="542"/>
      <c r="M958" s="542"/>
      <c r="N958" s="542"/>
    </row>
    <row r="959" spans="1:14" ht="15.75">
      <c r="A959" s="673"/>
      <c r="B959" s="542"/>
      <c r="C959" s="542"/>
      <c r="D959" s="542"/>
      <c r="E959" s="542"/>
      <c r="F959" s="542"/>
      <c r="G959" s="542"/>
      <c r="H959" s="542"/>
      <c r="I959" s="542"/>
      <c r="J959" s="542"/>
      <c r="K959" s="542"/>
      <c r="L959" s="542"/>
      <c r="M959" s="542"/>
      <c r="N959" s="542"/>
    </row>
    <row r="960" spans="1:14" ht="15.75">
      <c r="A960" s="673"/>
      <c r="B960" s="542"/>
      <c r="C960" s="542"/>
      <c r="D960" s="542"/>
      <c r="E960" s="542"/>
      <c r="F960" s="542"/>
      <c r="G960" s="542"/>
      <c r="H960" s="542"/>
      <c r="I960" s="542"/>
      <c r="J960" s="542"/>
      <c r="K960" s="542"/>
      <c r="L960" s="542"/>
      <c r="M960" s="542"/>
      <c r="N960" s="542"/>
    </row>
    <row r="961" spans="1:14" ht="15.75">
      <c r="A961" s="673"/>
      <c r="B961" s="542"/>
      <c r="C961" s="542"/>
      <c r="D961" s="542"/>
      <c r="E961" s="542"/>
      <c r="F961" s="542"/>
      <c r="G961" s="542"/>
      <c r="H961" s="542"/>
      <c r="I961" s="542"/>
      <c r="J961" s="542"/>
      <c r="K961" s="542"/>
      <c r="L961" s="542"/>
      <c r="M961" s="542"/>
      <c r="N961" s="542"/>
    </row>
    <row r="962" spans="1:14" ht="15.75">
      <c r="A962" s="673"/>
      <c r="B962" s="542"/>
      <c r="C962" s="542"/>
      <c r="D962" s="542"/>
      <c r="E962" s="542"/>
      <c r="F962" s="542"/>
      <c r="G962" s="542"/>
      <c r="H962" s="542"/>
      <c r="I962" s="542"/>
      <c r="J962" s="542"/>
      <c r="K962" s="542"/>
      <c r="L962" s="542"/>
      <c r="M962" s="542"/>
      <c r="N962" s="542"/>
    </row>
    <row r="963" spans="1:14" ht="15.75">
      <c r="A963" s="673"/>
      <c r="B963" s="542"/>
      <c r="C963" s="542"/>
      <c r="D963" s="542"/>
      <c r="E963" s="542"/>
      <c r="F963" s="542"/>
      <c r="G963" s="542"/>
      <c r="H963" s="542"/>
      <c r="I963" s="542"/>
      <c r="J963" s="542"/>
      <c r="K963" s="542"/>
      <c r="L963" s="542"/>
      <c r="M963" s="542"/>
      <c r="N963" s="542"/>
    </row>
    <row r="964" spans="1:14" ht="15.75">
      <c r="A964" s="673"/>
      <c r="B964" s="542"/>
      <c r="C964" s="542"/>
      <c r="D964" s="542"/>
      <c r="E964" s="542"/>
      <c r="F964" s="542"/>
      <c r="G964" s="542"/>
      <c r="H964" s="542"/>
      <c r="I964" s="542"/>
      <c r="J964" s="542"/>
      <c r="K964" s="542"/>
      <c r="L964" s="542"/>
      <c r="M964" s="542"/>
      <c r="N964" s="542"/>
    </row>
    <row r="965" spans="1:14" ht="15.75">
      <c r="A965" s="673"/>
      <c r="B965" s="542"/>
      <c r="C965" s="542"/>
      <c r="D965" s="542"/>
      <c r="E965" s="542"/>
      <c r="F965" s="542"/>
      <c r="G965" s="542"/>
      <c r="H965" s="542"/>
      <c r="I965" s="542"/>
      <c r="J965" s="542"/>
      <c r="K965" s="542"/>
      <c r="L965" s="542"/>
      <c r="M965" s="542"/>
      <c r="N965" s="542"/>
    </row>
    <row r="966" spans="1:14" ht="15.75">
      <c r="A966" s="673"/>
      <c r="B966" s="542"/>
      <c r="C966" s="542"/>
      <c r="D966" s="542"/>
      <c r="E966" s="542"/>
      <c r="F966" s="542"/>
      <c r="G966" s="542"/>
      <c r="H966" s="542"/>
      <c r="I966" s="542"/>
      <c r="J966" s="542"/>
      <c r="K966" s="542"/>
      <c r="L966" s="542"/>
      <c r="M966" s="542"/>
      <c r="N966" s="542"/>
    </row>
    <row r="967" spans="1:14" ht="15.75">
      <c r="A967" s="673"/>
      <c r="B967" s="542"/>
      <c r="C967" s="542"/>
      <c r="D967" s="542"/>
      <c r="E967" s="542"/>
      <c r="F967" s="542"/>
      <c r="G967" s="542"/>
      <c r="H967" s="542"/>
      <c r="I967" s="542"/>
      <c r="J967" s="542"/>
      <c r="K967" s="542"/>
      <c r="L967" s="542"/>
      <c r="M967" s="542"/>
      <c r="N967" s="542"/>
    </row>
    <row r="968" spans="1:14" ht="15.75">
      <c r="A968" s="673"/>
      <c r="B968" s="542"/>
      <c r="C968" s="542"/>
      <c r="D968" s="542"/>
      <c r="E968" s="542"/>
      <c r="F968" s="542"/>
      <c r="G968" s="542"/>
      <c r="H968" s="542"/>
      <c r="I968" s="542"/>
      <c r="J968" s="542"/>
      <c r="K968" s="542"/>
      <c r="L968" s="542"/>
      <c r="M968" s="542"/>
      <c r="N968" s="542"/>
    </row>
    <row r="969" spans="1:14" ht="15.75">
      <c r="A969" s="673"/>
      <c r="B969" s="542"/>
      <c r="C969" s="542"/>
      <c r="D969" s="542"/>
      <c r="E969" s="542"/>
      <c r="F969" s="542"/>
      <c r="G969" s="542"/>
      <c r="H969" s="542"/>
      <c r="I969" s="542"/>
      <c r="J969" s="542"/>
      <c r="K969" s="542"/>
      <c r="L969" s="542"/>
      <c r="M969" s="542"/>
      <c r="N969" s="542"/>
    </row>
    <row r="970" spans="1:14" ht="15.75">
      <c r="A970" s="673"/>
      <c r="B970" s="542"/>
      <c r="C970" s="542"/>
      <c r="D970" s="542"/>
      <c r="E970" s="542"/>
      <c r="F970" s="542"/>
      <c r="G970" s="542"/>
      <c r="H970" s="542"/>
      <c r="I970" s="542"/>
      <c r="J970" s="542"/>
      <c r="K970" s="542"/>
      <c r="L970" s="542"/>
      <c r="M970" s="542"/>
      <c r="N970" s="542"/>
    </row>
    <row r="971" spans="1:14" ht="15.75">
      <c r="A971" s="673"/>
      <c r="B971" s="542"/>
      <c r="C971" s="542"/>
      <c r="D971" s="542"/>
      <c r="E971" s="542"/>
      <c r="F971" s="542"/>
      <c r="G971" s="542"/>
      <c r="H971" s="542"/>
      <c r="I971" s="542"/>
      <c r="J971" s="542"/>
      <c r="K971" s="542"/>
      <c r="L971" s="542"/>
      <c r="M971" s="542"/>
      <c r="N971" s="542"/>
    </row>
    <row r="972" spans="1:14" ht="15.75">
      <c r="A972" s="673"/>
      <c r="B972" s="542"/>
      <c r="C972" s="542"/>
      <c r="D972" s="542"/>
      <c r="E972" s="542"/>
      <c r="F972" s="542"/>
      <c r="G972" s="542"/>
      <c r="H972" s="542"/>
      <c r="I972" s="542"/>
      <c r="J972" s="542"/>
      <c r="K972" s="542"/>
      <c r="L972" s="542"/>
      <c r="M972" s="542"/>
      <c r="N972" s="542"/>
    </row>
    <row r="973" spans="1:14" ht="15.75">
      <c r="A973" s="673"/>
      <c r="B973" s="542"/>
      <c r="C973" s="542"/>
      <c r="D973" s="542"/>
      <c r="E973" s="542"/>
      <c r="F973" s="542"/>
      <c r="G973" s="542"/>
      <c r="H973" s="542"/>
      <c r="I973" s="542"/>
      <c r="J973" s="542"/>
      <c r="K973" s="542"/>
      <c r="L973" s="542"/>
      <c r="M973" s="542"/>
      <c r="N973" s="542"/>
    </row>
    <row r="974" spans="1:14" ht="15.75">
      <c r="A974" s="673"/>
      <c r="B974" s="542"/>
      <c r="C974" s="542"/>
      <c r="D974" s="542"/>
      <c r="E974" s="542"/>
      <c r="F974" s="542"/>
      <c r="G974" s="542"/>
      <c r="H974" s="542"/>
      <c r="I974" s="542"/>
      <c r="J974" s="542"/>
      <c r="K974" s="542"/>
      <c r="L974" s="542"/>
      <c r="M974" s="542"/>
      <c r="N974" s="542"/>
    </row>
    <row r="975" spans="1:14" ht="15.75">
      <c r="A975" s="673"/>
      <c r="B975" s="542"/>
      <c r="C975" s="542"/>
      <c r="D975" s="542"/>
      <c r="E975" s="542"/>
      <c r="F975" s="542"/>
      <c r="G975" s="542"/>
      <c r="H975" s="542"/>
      <c r="I975" s="542"/>
      <c r="J975" s="542"/>
      <c r="K975" s="542"/>
      <c r="L975" s="542"/>
      <c r="M975" s="542"/>
      <c r="N975" s="542"/>
    </row>
    <row r="976" spans="1:14" ht="15.75">
      <c r="A976" s="673"/>
      <c r="B976" s="542"/>
      <c r="C976" s="542"/>
      <c r="D976" s="542"/>
      <c r="E976" s="542"/>
      <c r="F976" s="542"/>
      <c r="G976" s="542"/>
      <c r="H976" s="542"/>
      <c r="I976" s="542"/>
      <c r="J976" s="542"/>
      <c r="K976" s="542"/>
      <c r="L976" s="542"/>
      <c r="M976" s="542"/>
      <c r="N976" s="542"/>
    </row>
    <row r="977" spans="1:14" ht="15.75">
      <c r="A977" s="673"/>
      <c r="B977" s="542"/>
      <c r="C977" s="542"/>
      <c r="D977" s="542"/>
      <c r="E977" s="542"/>
      <c r="F977" s="542"/>
      <c r="G977" s="542"/>
      <c r="H977" s="542"/>
      <c r="I977" s="542"/>
      <c r="J977" s="542"/>
      <c r="K977" s="542"/>
      <c r="L977" s="542"/>
      <c r="M977" s="542"/>
      <c r="N977" s="542"/>
    </row>
    <row r="978" spans="1:14" ht="15.75">
      <c r="A978" s="673"/>
      <c r="B978" s="542"/>
      <c r="C978" s="542"/>
      <c r="D978" s="542"/>
      <c r="E978" s="542"/>
      <c r="F978" s="542"/>
      <c r="G978" s="542"/>
      <c r="H978" s="542"/>
      <c r="I978" s="542"/>
      <c r="J978" s="542"/>
      <c r="K978" s="542"/>
      <c r="L978" s="542"/>
      <c r="M978" s="542"/>
      <c r="N978" s="542"/>
    </row>
    <row r="979" spans="1:14" ht="15.75">
      <c r="A979" s="673"/>
      <c r="B979" s="542"/>
      <c r="C979" s="542"/>
      <c r="D979" s="542"/>
      <c r="E979" s="542"/>
      <c r="F979" s="542"/>
      <c r="G979" s="542"/>
      <c r="H979" s="542"/>
      <c r="I979" s="542"/>
      <c r="J979" s="542"/>
      <c r="K979" s="542"/>
      <c r="L979" s="542"/>
      <c r="M979" s="542"/>
      <c r="N979" s="542"/>
    </row>
    <row r="980" spans="1:14" ht="15.75">
      <c r="A980" s="673"/>
      <c r="B980" s="542"/>
      <c r="C980" s="542"/>
      <c r="D980" s="542"/>
      <c r="E980" s="542"/>
      <c r="F980" s="542"/>
      <c r="G980" s="542"/>
      <c r="H980" s="542"/>
      <c r="I980" s="542"/>
      <c r="J980" s="542"/>
      <c r="K980" s="542"/>
      <c r="L980" s="542"/>
      <c r="M980" s="542"/>
      <c r="N980" s="542"/>
    </row>
    <row r="981" spans="1:14" ht="15.75">
      <c r="A981" s="673"/>
      <c r="B981" s="542"/>
      <c r="C981" s="542"/>
      <c r="D981" s="542"/>
      <c r="E981" s="542"/>
      <c r="F981" s="542"/>
      <c r="G981" s="542"/>
      <c r="H981" s="542"/>
      <c r="I981" s="542"/>
      <c r="J981" s="542"/>
      <c r="K981" s="542"/>
      <c r="L981" s="542"/>
      <c r="M981" s="542"/>
      <c r="N981" s="542"/>
    </row>
    <row r="982" spans="1:14" ht="15.75">
      <c r="A982" s="673"/>
      <c r="B982" s="542"/>
      <c r="C982" s="542"/>
      <c r="D982" s="542"/>
      <c r="E982" s="542"/>
      <c r="F982" s="542"/>
      <c r="G982" s="542"/>
      <c r="H982" s="542"/>
      <c r="I982" s="542"/>
      <c r="J982" s="542"/>
      <c r="K982" s="542"/>
      <c r="L982" s="542"/>
      <c r="M982" s="542"/>
      <c r="N982" s="542"/>
    </row>
    <row r="983" spans="1:14" ht="15.75">
      <c r="A983" s="673"/>
      <c r="B983" s="542"/>
      <c r="C983" s="542"/>
      <c r="D983" s="542"/>
      <c r="E983" s="542"/>
      <c r="F983" s="542"/>
      <c r="G983" s="542"/>
      <c r="H983" s="542"/>
      <c r="I983" s="542"/>
      <c r="J983" s="542"/>
      <c r="K983" s="542"/>
      <c r="L983" s="542"/>
      <c r="M983" s="542"/>
      <c r="N983" s="542"/>
    </row>
    <row r="984" spans="1:14" ht="15.75">
      <c r="A984" s="673"/>
      <c r="B984" s="542"/>
      <c r="C984" s="542"/>
      <c r="D984" s="542"/>
      <c r="E984" s="542"/>
      <c r="F984" s="542"/>
      <c r="G984" s="542"/>
      <c r="H984" s="542"/>
      <c r="I984" s="542"/>
      <c r="J984" s="542"/>
      <c r="K984" s="542"/>
      <c r="L984" s="542"/>
      <c r="M984" s="542"/>
      <c r="N984" s="542"/>
    </row>
    <row r="985" spans="1:14" ht="15.75">
      <c r="A985" s="673"/>
      <c r="B985" s="542"/>
      <c r="C985" s="542"/>
      <c r="D985" s="542"/>
      <c r="E985" s="542"/>
      <c r="F985" s="542"/>
      <c r="G985" s="542"/>
      <c r="H985" s="542"/>
      <c r="I985" s="542"/>
      <c r="J985" s="542"/>
      <c r="K985" s="542"/>
      <c r="L985" s="542"/>
      <c r="M985" s="542"/>
      <c r="N985" s="542"/>
    </row>
    <row r="986" spans="1:14" ht="15.75">
      <c r="A986" s="673"/>
      <c r="B986" s="542"/>
      <c r="C986" s="542"/>
      <c r="D986" s="542"/>
      <c r="E986" s="542"/>
      <c r="F986" s="542"/>
      <c r="G986" s="542"/>
      <c r="H986" s="542"/>
      <c r="I986" s="542"/>
      <c r="J986" s="542"/>
      <c r="K986" s="542"/>
      <c r="L986" s="542"/>
      <c r="M986" s="542"/>
      <c r="N986" s="542"/>
    </row>
    <row r="987" spans="1:14" ht="15.75">
      <c r="A987" s="673"/>
      <c r="B987" s="542"/>
      <c r="C987" s="542"/>
      <c r="D987" s="542"/>
      <c r="E987" s="542"/>
      <c r="F987" s="542"/>
      <c r="G987" s="542"/>
      <c r="H987" s="542"/>
      <c r="I987" s="542"/>
      <c r="J987" s="542"/>
      <c r="K987" s="542"/>
      <c r="L987" s="542"/>
      <c r="M987" s="542"/>
      <c r="N987" s="542"/>
    </row>
    <row r="988" spans="1:14" ht="15.75">
      <c r="A988" s="673"/>
      <c r="B988" s="542"/>
      <c r="C988" s="542"/>
      <c r="D988" s="542"/>
      <c r="E988" s="542"/>
      <c r="F988" s="542"/>
      <c r="G988" s="542"/>
      <c r="H988" s="542"/>
      <c r="I988" s="542"/>
      <c r="J988" s="542"/>
      <c r="K988" s="542"/>
      <c r="L988" s="542"/>
      <c r="M988" s="542"/>
      <c r="N988" s="542"/>
    </row>
    <row r="989" spans="1:14" ht="15.75">
      <c r="A989" s="673"/>
      <c r="B989" s="542"/>
      <c r="C989" s="542"/>
      <c r="D989" s="542"/>
      <c r="E989" s="542"/>
      <c r="F989" s="542"/>
      <c r="G989" s="542"/>
      <c r="H989" s="542"/>
      <c r="I989" s="542"/>
      <c r="J989" s="542"/>
      <c r="K989" s="542"/>
      <c r="L989" s="542"/>
      <c r="M989" s="542"/>
      <c r="N989" s="542"/>
    </row>
    <row r="990" spans="1:14" ht="15.75">
      <c r="A990" s="673"/>
      <c r="B990" s="542"/>
      <c r="C990" s="542"/>
      <c r="D990" s="542"/>
      <c r="E990" s="542"/>
      <c r="F990" s="542"/>
      <c r="G990" s="542"/>
      <c r="H990" s="542"/>
      <c r="I990" s="542"/>
      <c r="J990" s="542"/>
      <c r="K990" s="542"/>
      <c r="L990" s="542"/>
      <c r="M990" s="542"/>
      <c r="N990" s="542"/>
    </row>
    <row r="991" spans="1:14" ht="15.75">
      <c r="A991" s="673"/>
      <c r="B991" s="542"/>
      <c r="C991" s="542"/>
      <c r="D991" s="542"/>
      <c r="E991" s="542"/>
      <c r="F991" s="542"/>
      <c r="G991" s="542"/>
      <c r="H991" s="542"/>
      <c r="I991" s="542"/>
      <c r="J991" s="542"/>
      <c r="K991" s="542"/>
      <c r="L991" s="542"/>
      <c r="M991" s="542"/>
      <c r="N991" s="542"/>
    </row>
    <row r="992" spans="1:14" ht="15.75">
      <c r="A992" s="673"/>
      <c r="B992" s="542"/>
      <c r="C992" s="542"/>
      <c r="D992" s="542"/>
      <c r="E992" s="542"/>
      <c r="F992" s="542"/>
      <c r="G992" s="542"/>
      <c r="H992" s="542"/>
      <c r="I992" s="542"/>
      <c r="J992" s="542"/>
      <c r="K992" s="542"/>
      <c r="L992" s="542"/>
      <c r="M992" s="542"/>
      <c r="N992" s="542"/>
    </row>
    <row r="993" spans="1:14" ht="15.75">
      <c r="A993" s="673"/>
      <c r="B993" s="542"/>
      <c r="C993" s="542"/>
      <c r="D993" s="542"/>
      <c r="E993" s="542"/>
      <c r="F993" s="542"/>
      <c r="G993" s="542"/>
      <c r="H993" s="542"/>
      <c r="I993" s="542"/>
      <c r="J993" s="542"/>
      <c r="K993" s="542"/>
      <c r="L993" s="542"/>
      <c r="M993" s="542"/>
      <c r="N993" s="542"/>
    </row>
    <row r="994" spans="1:14" ht="15.75">
      <c r="A994" s="673"/>
      <c r="B994" s="542"/>
      <c r="C994" s="542"/>
      <c r="D994" s="542"/>
      <c r="E994" s="542"/>
      <c r="F994" s="542"/>
      <c r="G994" s="542"/>
      <c r="H994" s="542"/>
      <c r="I994" s="542"/>
      <c r="J994" s="542"/>
      <c r="K994" s="542"/>
      <c r="L994" s="542"/>
      <c r="M994" s="542"/>
      <c r="N994" s="542"/>
    </row>
    <row r="995" spans="1:14" ht="15.75">
      <c r="A995" s="673"/>
      <c r="B995" s="542"/>
      <c r="C995" s="542"/>
      <c r="D995" s="542"/>
      <c r="E995" s="542"/>
      <c r="F995" s="542"/>
      <c r="G995" s="542"/>
      <c r="H995" s="542"/>
      <c r="I995" s="542"/>
      <c r="J995" s="542"/>
      <c r="K995" s="542"/>
      <c r="L995" s="542"/>
      <c r="M995" s="542"/>
      <c r="N995" s="542"/>
    </row>
    <row r="996" spans="1:14" ht="15.75">
      <c r="A996" s="673"/>
      <c r="B996" s="542"/>
      <c r="C996" s="542"/>
      <c r="D996" s="542"/>
      <c r="E996" s="542"/>
      <c r="F996" s="542"/>
      <c r="G996" s="542"/>
      <c r="H996" s="542"/>
      <c r="I996" s="542"/>
      <c r="J996" s="542"/>
      <c r="K996" s="542"/>
      <c r="L996" s="542"/>
      <c r="M996" s="542"/>
      <c r="N996" s="542"/>
    </row>
    <row r="997" spans="1:14" ht="15.75">
      <c r="A997" s="673"/>
      <c r="B997" s="542"/>
      <c r="C997" s="542"/>
      <c r="D997" s="542"/>
      <c r="E997" s="542"/>
      <c r="F997" s="542"/>
      <c r="G997" s="542"/>
      <c r="H997" s="542"/>
      <c r="I997" s="542"/>
      <c r="J997" s="542"/>
      <c r="K997" s="542"/>
      <c r="L997" s="542"/>
      <c r="M997" s="542"/>
      <c r="N997" s="542"/>
    </row>
    <row r="998" spans="1:14" ht="15.75">
      <c r="A998" s="673"/>
      <c r="B998" s="542"/>
      <c r="C998" s="542"/>
      <c r="D998" s="542"/>
      <c r="E998" s="542"/>
      <c r="F998" s="542"/>
      <c r="G998" s="542"/>
      <c r="H998" s="542"/>
      <c r="I998" s="542"/>
      <c r="J998" s="542"/>
      <c r="K998" s="542"/>
      <c r="L998" s="542"/>
      <c r="M998" s="542"/>
      <c r="N998" s="542"/>
    </row>
    <row r="999" spans="1:14" ht="15.75">
      <c r="A999" s="673"/>
      <c r="B999" s="542"/>
      <c r="C999" s="542"/>
      <c r="D999" s="542"/>
      <c r="E999" s="542"/>
      <c r="F999" s="542"/>
      <c r="G999" s="542"/>
      <c r="H999" s="542"/>
      <c r="I999" s="542"/>
      <c r="J999" s="542"/>
      <c r="K999" s="542"/>
      <c r="L999" s="542"/>
      <c r="M999" s="542"/>
      <c r="N999" s="542"/>
    </row>
    <row r="1000" spans="1:14" ht="15.75">
      <c r="A1000" s="673"/>
      <c r="B1000" s="542"/>
      <c r="C1000" s="542"/>
      <c r="D1000" s="542"/>
      <c r="E1000" s="542"/>
      <c r="F1000" s="542"/>
      <c r="G1000" s="542"/>
      <c r="H1000" s="542"/>
      <c r="I1000" s="542"/>
      <c r="J1000" s="542"/>
      <c r="K1000" s="542"/>
      <c r="L1000" s="542"/>
      <c r="M1000" s="542"/>
      <c r="N1000" s="542"/>
    </row>
    <row r="1001" spans="1:14" ht="15.75">
      <c r="A1001" s="673"/>
      <c r="B1001" s="542"/>
      <c r="C1001" s="542"/>
      <c r="D1001" s="542"/>
      <c r="E1001" s="542"/>
      <c r="F1001" s="542"/>
      <c r="G1001" s="542"/>
      <c r="H1001" s="542"/>
      <c r="I1001" s="542"/>
      <c r="J1001" s="542"/>
      <c r="K1001" s="542"/>
      <c r="L1001" s="542"/>
      <c r="M1001" s="542"/>
      <c r="N1001" s="542"/>
    </row>
    <row r="1002" spans="1:14" ht="15.75">
      <c r="A1002" s="673"/>
      <c r="B1002" s="542"/>
      <c r="C1002" s="542"/>
      <c r="D1002" s="542"/>
      <c r="E1002" s="542"/>
      <c r="F1002" s="542"/>
      <c r="G1002" s="542"/>
      <c r="H1002" s="542"/>
      <c r="I1002" s="542"/>
      <c r="J1002" s="542"/>
      <c r="K1002" s="542"/>
      <c r="L1002" s="542"/>
      <c r="M1002" s="542"/>
      <c r="N1002" s="542"/>
    </row>
    <row r="1003" spans="1:14" ht="15.75">
      <c r="A1003" s="673"/>
      <c r="B1003" s="542"/>
      <c r="C1003" s="542"/>
      <c r="D1003" s="542"/>
      <c r="E1003" s="542"/>
      <c r="F1003" s="542"/>
      <c r="G1003" s="542"/>
      <c r="H1003" s="542"/>
      <c r="I1003" s="542"/>
      <c r="J1003" s="542"/>
      <c r="K1003" s="542"/>
      <c r="L1003" s="542"/>
      <c r="M1003" s="542"/>
      <c r="N1003" s="542"/>
    </row>
    <row r="1004" spans="1:14" ht="15.75">
      <c r="A1004" s="673"/>
      <c r="B1004" s="542"/>
      <c r="C1004" s="542"/>
      <c r="D1004" s="542"/>
      <c r="E1004" s="542"/>
      <c r="F1004" s="542"/>
      <c r="G1004" s="542"/>
      <c r="H1004" s="542"/>
      <c r="I1004" s="542"/>
      <c r="J1004" s="542"/>
      <c r="K1004" s="542"/>
      <c r="L1004" s="542"/>
      <c r="M1004" s="542"/>
      <c r="N1004" s="542"/>
    </row>
    <row r="1005" spans="1:14" ht="15.75">
      <c r="A1005" s="673"/>
      <c r="B1005" s="542"/>
      <c r="C1005" s="542"/>
      <c r="D1005" s="542"/>
      <c r="E1005" s="542"/>
      <c r="F1005" s="542"/>
      <c r="G1005" s="542"/>
      <c r="H1005" s="542"/>
      <c r="I1005" s="542"/>
      <c r="J1005" s="542"/>
      <c r="K1005" s="542"/>
      <c r="L1005" s="542"/>
      <c r="M1005" s="542"/>
      <c r="N1005" s="542"/>
    </row>
    <row r="1006" spans="1:14" ht="15.75">
      <c r="A1006" s="673"/>
      <c r="B1006" s="542"/>
      <c r="C1006" s="542"/>
      <c r="D1006" s="542"/>
      <c r="E1006" s="542"/>
      <c r="F1006" s="542"/>
      <c r="G1006" s="542"/>
      <c r="H1006" s="542"/>
      <c r="I1006" s="542"/>
      <c r="J1006" s="542"/>
      <c r="K1006" s="542"/>
      <c r="L1006" s="542"/>
      <c r="M1006" s="542"/>
      <c r="N1006" s="542"/>
    </row>
    <row r="1007" spans="1:14" ht="15.75">
      <c r="A1007" s="673"/>
      <c r="B1007" s="542"/>
      <c r="C1007" s="542"/>
      <c r="D1007" s="542"/>
      <c r="E1007" s="542"/>
      <c r="F1007" s="542"/>
      <c r="G1007" s="542"/>
      <c r="H1007" s="542"/>
      <c r="I1007" s="542"/>
      <c r="J1007" s="542"/>
      <c r="K1007" s="542"/>
      <c r="L1007" s="542"/>
      <c r="M1007" s="542"/>
      <c r="N1007" s="542"/>
    </row>
    <row r="1008" spans="1:14" ht="15.75">
      <c r="A1008" s="673"/>
      <c r="B1008" s="542"/>
      <c r="C1008" s="542"/>
      <c r="D1008" s="542"/>
      <c r="E1008" s="542"/>
      <c r="F1008" s="542"/>
      <c r="G1008" s="542"/>
      <c r="H1008" s="542"/>
      <c r="I1008" s="542"/>
      <c r="J1008" s="542"/>
      <c r="K1008" s="542"/>
      <c r="L1008" s="542"/>
      <c r="M1008" s="542"/>
      <c r="N1008" s="542"/>
    </row>
    <row r="1009" spans="1:14" ht="15.75">
      <c r="A1009" s="673"/>
      <c r="B1009" s="542"/>
      <c r="C1009" s="542"/>
      <c r="D1009" s="542"/>
      <c r="E1009" s="542"/>
      <c r="F1009" s="542"/>
      <c r="G1009" s="542"/>
      <c r="H1009" s="542"/>
      <c r="I1009" s="542"/>
      <c r="J1009" s="542"/>
      <c r="K1009" s="542"/>
      <c r="L1009" s="542"/>
      <c r="M1009" s="542"/>
      <c r="N1009" s="542"/>
    </row>
    <row r="1010" spans="1:14" ht="15.75">
      <c r="A1010" s="673"/>
      <c r="B1010" s="542"/>
      <c r="C1010" s="542"/>
      <c r="D1010" s="542"/>
      <c r="E1010" s="542"/>
      <c r="F1010" s="542"/>
      <c r="G1010" s="542"/>
      <c r="H1010" s="542"/>
      <c r="I1010" s="542"/>
      <c r="J1010" s="542"/>
      <c r="K1010" s="542"/>
      <c r="L1010" s="542"/>
      <c r="M1010" s="542"/>
      <c r="N1010" s="542"/>
    </row>
    <row r="1011" spans="1:14" ht="15.75">
      <c r="A1011" s="673"/>
      <c r="B1011" s="542"/>
      <c r="C1011" s="542"/>
      <c r="D1011" s="542"/>
      <c r="E1011" s="542"/>
      <c r="F1011" s="542"/>
      <c r="G1011" s="542"/>
      <c r="H1011" s="542"/>
      <c r="I1011" s="542"/>
      <c r="J1011" s="542"/>
      <c r="K1011" s="542"/>
      <c r="L1011" s="542"/>
      <c r="M1011" s="542"/>
      <c r="N1011" s="542"/>
    </row>
    <row r="1012" spans="1:14" ht="15.75">
      <c r="A1012" s="673"/>
      <c r="B1012" s="542"/>
      <c r="C1012" s="542"/>
      <c r="D1012" s="542"/>
      <c r="E1012" s="542"/>
      <c r="F1012" s="542"/>
      <c r="G1012" s="542"/>
      <c r="H1012" s="542"/>
      <c r="I1012" s="542"/>
      <c r="J1012" s="542"/>
      <c r="K1012" s="542"/>
      <c r="L1012" s="542"/>
      <c r="M1012" s="542"/>
      <c r="N1012" s="542"/>
    </row>
    <row r="1013" spans="1:14" ht="15.75">
      <c r="A1013" s="673"/>
      <c r="B1013" s="542"/>
      <c r="C1013" s="542"/>
      <c r="D1013" s="542"/>
      <c r="E1013" s="542"/>
      <c r="F1013" s="542"/>
      <c r="G1013" s="542"/>
      <c r="H1013" s="542"/>
      <c r="I1013" s="542"/>
      <c r="J1013" s="542"/>
      <c r="K1013" s="542"/>
      <c r="L1013" s="542"/>
      <c r="M1013" s="542"/>
      <c r="N1013" s="542"/>
    </row>
    <row r="1014" spans="1:14" ht="15.75">
      <c r="A1014" s="673"/>
      <c r="B1014" s="542"/>
      <c r="C1014" s="542"/>
      <c r="D1014" s="542"/>
      <c r="E1014" s="542"/>
      <c r="F1014" s="542"/>
      <c r="G1014" s="542"/>
      <c r="H1014" s="542"/>
      <c r="I1014" s="542"/>
      <c r="J1014" s="542"/>
      <c r="K1014" s="542"/>
      <c r="L1014" s="542"/>
      <c r="M1014" s="542"/>
      <c r="N1014" s="542"/>
    </row>
    <row r="1015" spans="1:14" ht="15.75">
      <c r="A1015" s="673"/>
      <c r="B1015" s="542"/>
      <c r="C1015" s="542"/>
      <c r="D1015" s="542"/>
      <c r="E1015" s="542"/>
      <c r="F1015" s="542"/>
      <c r="G1015" s="542"/>
      <c r="H1015" s="542"/>
      <c r="I1015" s="542"/>
      <c r="J1015" s="542"/>
      <c r="K1015" s="542"/>
      <c r="L1015" s="542"/>
      <c r="M1015" s="542"/>
      <c r="N1015" s="542"/>
    </row>
    <row r="1016" spans="1:14" ht="15.75">
      <c r="A1016" s="673"/>
      <c r="B1016" s="542"/>
      <c r="C1016" s="542"/>
      <c r="D1016" s="542"/>
      <c r="E1016" s="542"/>
      <c r="F1016" s="542"/>
      <c r="G1016" s="542"/>
      <c r="H1016" s="542"/>
      <c r="I1016" s="542"/>
      <c r="J1016" s="542"/>
      <c r="K1016" s="542"/>
      <c r="L1016" s="542"/>
      <c r="M1016" s="542"/>
      <c r="N1016" s="542"/>
    </row>
    <row r="1017" spans="1:14" ht="15.75">
      <c r="A1017" s="673"/>
      <c r="B1017" s="542"/>
      <c r="C1017" s="542"/>
      <c r="D1017" s="542"/>
      <c r="E1017" s="542"/>
      <c r="F1017" s="542"/>
      <c r="G1017" s="542"/>
      <c r="H1017" s="542"/>
      <c r="I1017" s="542"/>
      <c r="J1017" s="542"/>
      <c r="K1017" s="542"/>
      <c r="L1017" s="542"/>
      <c r="M1017" s="542"/>
      <c r="N1017" s="542"/>
    </row>
    <row r="1018" spans="1:14" ht="15.75">
      <c r="B1018" s="542"/>
      <c r="C1018" s="542"/>
      <c r="D1018" s="542"/>
      <c r="E1018" s="542"/>
      <c r="F1018" s="542"/>
      <c r="G1018" s="542"/>
      <c r="H1018" s="542"/>
      <c r="I1018" s="542"/>
      <c r="J1018" s="542"/>
      <c r="K1018" s="542"/>
      <c r="L1018" s="542"/>
      <c r="M1018" s="542"/>
      <c r="N1018" s="542"/>
    </row>
    <row r="1019" spans="1:14" ht="15.75">
      <c r="B1019" s="542"/>
      <c r="C1019" s="542"/>
      <c r="D1019" s="542"/>
      <c r="E1019" s="542"/>
      <c r="F1019" s="542"/>
      <c r="G1019" s="542"/>
      <c r="H1019" s="542"/>
      <c r="I1019" s="542"/>
      <c r="J1019" s="542"/>
      <c r="K1019" s="542"/>
      <c r="L1019" s="542"/>
      <c r="M1019" s="542"/>
      <c r="N1019" s="542"/>
    </row>
    <row r="1020" spans="1:14" ht="15.75">
      <c r="B1020" s="542"/>
      <c r="C1020" s="542"/>
      <c r="D1020" s="542"/>
      <c r="E1020" s="542"/>
      <c r="F1020" s="542"/>
      <c r="G1020" s="542"/>
      <c r="H1020" s="542"/>
      <c r="I1020" s="542"/>
      <c r="J1020" s="542"/>
      <c r="K1020" s="542"/>
      <c r="L1020" s="542"/>
      <c r="M1020" s="542"/>
      <c r="N1020" s="542"/>
    </row>
    <row r="1021" spans="1:14" ht="15.75">
      <c r="B1021" s="542"/>
      <c r="C1021" s="542"/>
      <c r="D1021" s="542"/>
      <c r="E1021" s="542"/>
      <c r="F1021" s="542"/>
      <c r="G1021" s="542"/>
      <c r="H1021" s="542"/>
      <c r="I1021" s="542"/>
      <c r="J1021" s="542"/>
      <c r="K1021" s="542"/>
      <c r="L1021" s="542"/>
      <c r="M1021" s="542"/>
      <c r="N1021" s="542"/>
    </row>
    <row r="1022" spans="1:14" ht="15.75">
      <c r="B1022" s="542"/>
      <c r="C1022" s="542"/>
      <c r="D1022" s="542"/>
      <c r="E1022" s="542"/>
      <c r="F1022" s="542"/>
      <c r="G1022" s="542"/>
      <c r="H1022" s="542"/>
      <c r="I1022" s="542"/>
      <c r="J1022" s="542"/>
      <c r="K1022" s="542"/>
      <c r="L1022" s="542"/>
      <c r="M1022" s="542"/>
      <c r="N1022" s="542"/>
    </row>
    <row r="1023" spans="1:14" ht="15.75">
      <c r="B1023" s="542"/>
      <c r="C1023" s="542"/>
      <c r="D1023" s="542"/>
      <c r="E1023" s="542"/>
      <c r="F1023" s="542"/>
      <c r="G1023" s="542"/>
      <c r="H1023" s="542"/>
      <c r="I1023" s="542"/>
      <c r="J1023" s="542"/>
      <c r="K1023" s="542"/>
      <c r="L1023" s="542"/>
      <c r="M1023" s="542"/>
      <c r="N1023" s="542"/>
    </row>
    <row r="1024" spans="1:14" ht="15.75">
      <c r="B1024" s="542"/>
      <c r="C1024" s="542"/>
      <c r="D1024" s="542"/>
      <c r="E1024" s="542"/>
      <c r="F1024" s="542"/>
      <c r="G1024" s="542"/>
      <c r="H1024" s="542"/>
      <c r="I1024" s="542"/>
      <c r="J1024" s="542"/>
      <c r="K1024" s="542"/>
      <c r="L1024" s="542"/>
      <c r="M1024" s="542"/>
      <c r="N1024" s="542"/>
    </row>
    <row r="1025" spans="2:14" ht="15.75">
      <c r="B1025" s="542"/>
      <c r="C1025" s="542"/>
      <c r="D1025" s="542"/>
      <c r="E1025" s="542"/>
      <c r="F1025" s="542"/>
      <c r="G1025" s="542"/>
      <c r="H1025" s="542"/>
      <c r="I1025" s="542"/>
      <c r="J1025" s="542"/>
      <c r="K1025" s="542"/>
      <c r="L1025" s="542"/>
      <c r="M1025" s="542"/>
      <c r="N1025" s="542"/>
    </row>
    <row r="1026" spans="2:14" ht="15.75">
      <c r="B1026" s="542"/>
      <c r="C1026" s="542"/>
      <c r="D1026" s="542"/>
      <c r="E1026" s="542"/>
      <c r="F1026" s="542"/>
      <c r="G1026" s="542"/>
      <c r="H1026" s="542"/>
      <c r="I1026" s="542"/>
      <c r="J1026" s="542"/>
      <c r="K1026" s="542"/>
      <c r="L1026" s="542"/>
      <c r="M1026" s="542"/>
      <c r="N1026" s="542"/>
    </row>
    <row r="1027" spans="2:14" ht="15.75">
      <c r="B1027" s="542"/>
      <c r="C1027" s="542"/>
      <c r="D1027" s="542"/>
      <c r="E1027" s="542"/>
      <c r="F1027" s="542"/>
      <c r="G1027" s="542"/>
      <c r="H1027" s="542"/>
      <c r="I1027" s="542"/>
      <c r="J1027" s="542"/>
      <c r="K1027" s="542"/>
      <c r="L1027" s="542"/>
      <c r="M1027" s="542"/>
      <c r="N1027" s="542"/>
    </row>
    <row r="1028" spans="2:14" ht="15.75">
      <c r="B1028" s="542"/>
      <c r="C1028" s="542"/>
      <c r="D1028" s="542"/>
      <c r="E1028" s="542"/>
      <c r="F1028" s="542"/>
      <c r="G1028" s="542"/>
      <c r="H1028" s="542"/>
      <c r="I1028" s="542"/>
      <c r="J1028" s="542"/>
      <c r="K1028" s="542"/>
      <c r="L1028" s="542"/>
      <c r="M1028" s="542"/>
      <c r="N1028" s="542"/>
    </row>
    <row r="1029" spans="2:14" ht="15.75">
      <c r="B1029" s="542"/>
      <c r="C1029" s="542"/>
      <c r="D1029" s="542"/>
      <c r="E1029" s="542"/>
      <c r="F1029" s="542"/>
      <c r="G1029" s="542"/>
      <c r="H1029" s="542"/>
      <c r="I1029" s="542"/>
      <c r="J1029" s="542"/>
      <c r="K1029" s="542"/>
      <c r="L1029" s="542"/>
      <c r="M1029" s="542"/>
      <c r="N1029" s="542"/>
    </row>
    <row r="1030" spans="2:14" ht="15.75">
      <c r="B1030" s="542"/>
      <c r="C1030" s="542"/>
      <c r="D1030" s="542"/>
      <c r="E1030" s="542"/>
      <c r="F1030" s="542"/>
      <c r="G1030" s="542"/>
      <c r="H1030" s="542"/>
      <c r="I1030" s="542"/>
      <c r="J1030" s="542"/>
      <c r="K1030" s="542"/>
      <c r="L1030" s="542"/>
      <c r="M1030" s="542"/>
      <c r="N1030" s="542"/>
    </row>
    <row r="1031" spans="2:14" ht="15.75">
      <c r="B1031" s="542"/>
      <c r="C1031" s="542"/>
      <c r="D1031" s="542"/>
      <c r="E1031" s="542"/>
      <c r="F1031" s="542"/>
      <c r="G1031" s="542"/>
      <c r="H1031" s="542"/>
      <c r="I1031" s="542"/>
      <c r="J1031" s="542"/>
      <c r="K1031" s="542"/>
      <c r="L1031" s="542"/>
      <c r="M1031" s="542"/>
      <c r="N1031" s="542"/>
    </row>
    <row r="1032" spans="2:14" ht="15.75">
      <c r="B1032" s="542"/>
      <c r="C1032" s="542"/>
      <c r="D1032" s="542"/>
      <c r="E1032" s="542"/>
      <c r="F1032" s="542"/>
      <c r="G1032" s="542"/>
      <c r="H1032" s="542"/>
      <c r="I1032" s="542"/>
      <c r="J1032" s="542"/>
      <c r="K1032" s="542"/>
      <c r="L1032" s="542"/>
      <c r="M1032" s="542"/>
      <c r="N1032" s="542"/>
    </row>
    <row r="1033" spans="2:14" ht="15.75">
      <c r="B1033" s="542"/>
      <c r="C1033" s="542"/>
      <c r="D1033" s="542"/>
      <c r="E1033" s="542"/>
      <c r="F1033" s="542"/>
      <c r="G1033" s="542"/>
      <c r="H1033" s="542"/>
      <c r="I1033" s="542"/>
      <c r="J1033" s="542"/>
      <c r="K1033" s="542"/>
      <c r="L1033" s="542"/>
      <c r="M1033" s="542"/>
      <c r="N1033" s="542"/>
    </row>
    <row r="1034" spans="2:14" ht="15.75">
      <c r="B1034" s="542"/>
      <c r="C1034" s="542"/>
      <c r="D1034" s="542"/>
      <c r="E1034" s="542"/>
      <c r="F1034" s="542"/>
      <c r="G1034" s="542"/>
      <c r="H1034" s="542"/>
      <c r="I1034" s="542"/>
      <c r="J1034" s="542"/>
      <c r="K1034" s="542"/>
      <c r="L1034" s="542"/>
      <c r="M1034" s="542"/>
      <c r="N1034" s="542"/>
    </row>
    <row r="1035" spans="2:14" ht="15.75">
      <c r="B1035" s="542"/>
      <c r="C1035" s="542"/>
      <c r="D1035" s="542"/>
      <c r="E1035" s="542"/>
      <c r="F1035" s="542"/>
      <c r="G1035" s="542"/>
      <c r="H1035" s="542"/>
      <c r="I1035" s="542"/>
      <c r="J1035" s="542"/>
      <c r="K1035" s="542"/>
      <c r="L1035" s="542"/>
      <c r="M1035" s="542"/>
      <c r="N1035" s="542"/>
    </row>
    <row r="1036" spans="2:14" ht="15.75">
      <c r="B1036" s="542"/>
      <c r="C1036" s="542"/>
      <c r="D1036" s="542"/>
      <c r="E1036" s="542"/>
      <c r="F1036" s="542"/>
      <c r="G1036" s="542"/>
      <c r="H1036" s="542"/>
      <c r="I1036" s="542"/>
      <c r="J1036" s="542"/>
      <c r="K1036" s="542"/>
      <c r="L1036" s="542"/>
      <c r="M1036" s="542"/>
      <c r="N1036" s="542"/>
    </row>
    <row r="1037" spans="2:14" ht="15.75">
      <c r="B1037" s="542"/>
      <c r="C1037" s="542"/>
      <c r="D1037" s="542"/>
      <c r="E1037" s="542"/>
      <c r="F1037" s="542"/>
      <c r="G1037" s="542"/>
      <c r="H1037" s="542"/>
      <c r="I1037" s="542"/>
      <c r="J1037" s="542"/>
      <c r="K1037" s="542"/>
      <c r="L1037" s="542"/>
      <c r="M1037" s="542"/>
      <c r="N1037" s="542"/>
    </row>
    <row r="1038" spans="2:14" ht="15.75">
      <c r="B1038" s="542"/>
      <c r="C1038" s="542"/>
      <c r="D1038" s="542"/>
      <c r="E1038" s="542"/>
      <c r="F1038" s="542"/>
      <c r="G1038" s="542"/>
      <c r="H1038" s="542"/>
      <c r="I1038" s="542"/>
      <c r="J1038" s="542"/>
      <c r="K1038" s="542"/>
      <c r="L1038" s="542"/>
      <c r="M1038" s="542"/>
      <c r="N1038" s="542"/>
    </row>
    <row r="1039" spans="2:14" ht="15.75">
      <c r="B1039" s="542"/>
      <c r="C1039" s="542"/>
      <c r="D1039" s="542"/>
      <c r="E1039" s="542"/>
      <c r="F1039" s="542"/>
      <c r="G1039" s="542"/>
      <c r="H1039" s="542"/>
      <c r="I1039" s="542"/>
      <c r="J1039" s="542"/>
      <c r="K1039" s="542"/>
      <c r="L1039" s="542"/>
      <c r="M1039" s="542"/>
      <c r="N1039" s="542"/>
    </row>
    <row r="1040" spans="2:14" ht="15.75">
      <c r="B1040" s="542"/>
      <c r="C1040" s="542"/>
      <c r="D1040" s="542"/>
      <c r="E1040" s="542"/>
      <c r="F1040" s="542"/>
      <c r="G1040" s="542"/>
      <c r="H1040" s="542"/>
      <c r="I1040" s="542"/>
      <c r="J1040" s="542"/>
      <c r="K1040" s="542"/>
      <c r="L1040" s="542"/>
      <c r="M1040" s="542"/>
      <c r="N1040" s="542"/>
    </row>
    <row r="1041" spans="2:14" ht="15.75">
      <c r="B1041" s="542"/>
      <c r="C1041" s="542"/>
      <c r="D1041" s="542"/>
      <c r="E1041" s="542"/>
      <c r="F1041" s="542"/>
      <c r="G1041" s="542"/>
      <c r="H1041" s="542"/>
      <c r="I1041" s="542"/>
      <c r="J1041" s="542"/>
      <c r="K1041" s="542"/>
      <c r="L1041" s="542"/>
      <c r="M1041" s="542"/>
      <c r="N1041" s="542"/>
    </row>
    <row r="1042" spans="2:14" ht="15.75">
      <c r="B1042" s="542"/>
      <c r="C1042" s="542"/>
      <c r="D1042" s="542"/>
      <c r="E1042" s="542"/>
      <c r="F1042" s="542"/>
      <c r="G1042" s="542"/>
      <c r="H1042" s="542"/>
      <c r="I1042" s="542"/>
      <c r="J1042" s="542"/>
      <c r="K1042" s="542"/>
      <c r="L1042" s="542"/>
      <c r="M1042" s="542"/>
      <c r="N1042" s="542"/>
    </row>
    <row r="1043" spans="2:14" ht="15.75">
      <c r="B1043" s="542"/>
      <c r="C1043" s="542"/>
      <c r="D1043" s="542"/>
      <c r="E1043" s="542"/>
      <c r="F1043" s="542"/>
      <c r="G1043" s="542"/>
      <c r="H1043" s="542"/>
      <c r="I1043" s="542"/>
      <c r="J1043" s="542"/>
      <c r="K1043" s="542"/>
      <c r="L1043" s="542"/>
      <c r="M1043" s="542"/>
      <c r="N1043" s="542"/>
    </row>
    <row r="1044" spans="2:14" ht="15.75">
      <c r="B1044" s="542"/>
      <c r="C1044" s="542"/>
      <c r="D1044" s="542"/>
      <c r="E1044" s="542"/>
      <c r="F1044" s="542"/>
      <c r="G1044" s="542"/>
      <c r="H1044" s="542"/>
      <c r="I1044" s="542"/>
      <c r="J1044" s="542"/>
      <c r="K1044" s="542"/>
      <c r="L1044" s="542"/>
      <c r="M1044" s="542"/>
      <c r="N1044" s="542"/>
    </row>
    <row r="1045" spans="2:14" ht="15.75">
      <c r="B1045" s="542"/>
      <c r="C1045" s="542"/>
      <c r="D1045" s="542"/>
      <c r="E1045" s="542"/>
      <c r="F1045" s="542"/>
      <c r="G1045" s="542"/>
      <c r="H1045" s="542"/>
      <c r="I1045" s="542"/>
      <c r="J1045" s="542"/>
      <c r="K1045" s="542"/>
      <c r="L1045" s="542"/>
      <c r="M1045" s="542"/>
      <c r="N1045" s="542"/>
    </row>
    <row r="1046" spans="2:14" ht="15.75">
      <c r="B1046" s="542"/>
      <c r="C1046" s="542"/>
      <c r="D1046" s="542"/>
      <c r="E1046" s="542"/>
      <c r="F1046" s="542"/>
      <c r="G1046" s="542"/>
      <c r="H1046" s="542"/>
      <c r="I1046" s="542"/>
      <c r="J1046" s="542"/>
      <c r="K1046" s="542"/>
      <c r="L1046" s="542"/>
      <c r="M1046" s="542"/>
      <c r="N1046" s="542"/>
    </row>
    <row r="1047" spans="2:14" ht="15.75">
      <c r="B1047" s="542"/>
      <c r="C1047" s="542"/>
      <c r="D1047" s="542"/>
      <c r="E1047" s="542"/>
      <c r="F1047" s="542"/>
      <c r="G1047" s="542"/>
      <c r="H1047" s="542"/>
      <c r="I1047" s="542"/>
      <c r="J1047" s="542"/>
      <c r="K1047" s="542"/>
      <c r="L1047" s="542"/>
      <c r="M1047" s="542"/>
      <c r="N1047" s="542"/>
    </row>
    <row r="1048" spans="2:14" ht="15.75">
      <c r="B1048" s="542"/>
      <c r="C1048" s="542"/>
      <c r="D1048" s="542"/>
      <c r="E1048" s="542"/>
      <c r="F1048" s="542"/>
      <c r="G1048" s="542"/>
      <c r="H1048" s="542"/>
      <c r="I1048" s="542"/>
      <c r="J1048" s="542"/>
      <c r="K1048" s="542"/>
      <c r="L1048" s="542"/>
      <c r="M1048" s="542"/>
      <c r="N1048" s="542"/>
    </row>
    <row r="1049" spans="2:14" ht="15.75">
      <c r="B1049" s="542"/>
      <c r="C1049" s="542"/>
      <c r="D1049" s="542"/>
      <c r="E1049" s="542"/>
      <c r="F1049" s="542"/>
      <c r="G1049" s="542"/>
      <c r="H1049" s="542"/>
      <c r="I1049" s="542"/>
      <c r="J1049" s="542"/>
      <c r="K1049" s="542"/>
      <c r="L1049" s="542"/>
      <c r="M1049" s="542"/>
      <c r="N1049" s="542"/>
    </row>
    <row r="1050" spans="2:14" ht="15.75">
      <c r="B1050" s="542"/>
      <c r="C1050" s="542"/>
      <c r="D1050" s="542"/>
      <c r="E1050" s="542"/>
      <c r="F1050" s="542"/>
      <c r="G1050" s="542"/>
      <c r="H1050" s="542"/>
      <c r="I1050" s="542"/>
      <c r="J1050" s="542"/>
      <c r="K1050" s="542"/>
      <c r="L1050" s="542"/>
      <c r="M1050" s="542"/>
      <c r="N1050" s="542"/>
    </row>
    <row r="1051" spans="2:14" ht="15.75">
      <c r="B1051" s="542"/>
      <c r="C1051" s="542"/>
      <c r="D1051" s="542"/>
      <c r="E1051" s="542"/>
      <c r="F1051" s="542"/>
      <c r="G1051" s="542"/>
      <c r="H1051" s="542"/>
      <c r="I1051" s="542"/>
      <c r="J1051" s="542"/>
      <c r="K1051" s="542"/>
      <c r="L1051" s="542"/>
      <c r="M1051" s="542"/>
      <c r="N1051" s="542"/>
    </row>
    <row r="1052" spans="2:14" ht="15.75">
      <c r="B1052" s="542"/>
      <c r="C1052" s="542"/>
      <c r="D1052" s="542"/>
      <c r="E1052" s="542"/>
      <c r="F1052" s="542"/>
      <c r="G1052" s="542"/>
      <c r="H1052" s="542"/>
      <c r="I1052" s="542"/>
      <c r="J1052" s="542"/>
      <c r="K1052" s="542"/>
      <c r="L1052" s="542"/>
      <c r="M1052" s="542"/>
      <c r="N1052" s="542"/>
    </row>
    <row r="1053" spans="2:14" ht="15.75">
      <c r="B1053" s="542"/>
      <c r="C1053" s="542"/>
      <c r="D1053" s="542"/>
      <c r="E1053" s="542"/>
      <c r="F1053" s="542"/>
      <c r="G1053" s="542"/>
      <c r="H1053" s="542"/>
      <c r="I1053" s="542"/>
      <c r="J1053" s="542"/>
      <c r="K1053" s="542"/>
      <c r="L1053" s="542"/>
      <c r="M1053" s="542"/>
      <c r="N1053" s="542"/>
    </row>
    <row r="1054" spans="2:14" ht="15.75">
      <c r="B1054" s="542"/>
      <c r="C1054" s="542"/>
      <c r="D1054" s="542"/>
      <c r="E1054" s="542"/>
      <c r="F1054" s="542"/>
      <c r="G1054" s="542"/>
      <c r="H1054" s="542"/>
      <c r="I1054" s="542"/>
      <c r="J1054" s="542"/>
      <c r="K1054" s="542"/>
      <c r="L1054" s="542"/>
      <c r="M1054" s="542"/>
      <c r="N1054" s="542"/>
    </row>
    <row r="1055" spans="2:14" ht="15.75">
      <c r="B1055" s="542"/>
      <c r="C1055" s="542"/>
      <c r="D1055" s="542"/>
      <c r="E1055" s="542"/>
      <c r="F1055" s="542"/>
      <c r="G1055" s="542"/>
      <c r="H1055" s="542"/>
      <c r="I1055" s="542"/>
      <c r="J1055" s="542"/>
      <c r="K1055" s="542"/>
      <c r="L1055" s="542"/>
      <c r="M1055" s="542"/>
      <c r="N1055" s="542"/>
    </row>
    <row r="1056" spans="2:14" ht="15.75">
      <c r="B1056" s="542"/>
      <c r="C1056" s="542"/>
      <c r="D1056" s="542"/>
      <c r="E1056" s="542"/>
      <c r="F1056" s="542"/>
      <c r="G1056" s="542"/>
      <c r="H1056" s="542"/>
      <c r="I1056" s="542"/>
      <c r="J1056" s="542"/>
      <c r="K1056" s="542"/>
      <c r="L1056" s="542"/>
      <c r="M1056" s="542"/>
      <c r="N1056" s="542"/>
    </row>
    <row r="1057" spans="2:14" ht="15.75">
      <c r="B1057" s="542"/>
      <c r="C1057" s="542"/>
      <c r="D1057" s="542"/>
      <c r="E1057" s="542"/>
      <c r="F1057" s="542"/>
      <c r="G1057" s="542"/>
      <c r="H1057" s="542"/>
      <c r="I1057" s="542"/>
      <c r="J1057" s="542"/>
      <c r="K1057" s="542"/>
      <c r="L1057" s="542"/>
      <c r="M1057" s="542"/>
      <c r="N1057" s="542"/>
    </row>
    <row r="1058" spans="2:14" ht="15.75">
      <c r="B1058" s="542"/>
      <c r="C1058" s="542"/>
      <c r="D1058" s="542"/>
      <c r="E1058" s="542"/>
      <c r="F1058" s="542"/>
      <c r="G1058" s="542"/>
      <c r="H1058" s="542"/>
      <c r="I1058" s="542"/>
      <c r="J1058" s="542"/>
      <c r="K1058" s="542"/>
      <c r="L1058" s="542"/>
      <c r="M1058" s="542"/>
      <c r="N1058" s="542"/>
    </row>
    <row r="1059" spans="2:14" ht="15.75">
      <c r="B1059" s="542"/>
      <c r="C1059" s="542"/>
      <c r="D1059" s="542"/>
      <c r="E1059" s="542"/>
      <c r="F1059" s="542"/>
      <c r="G1059" s="542"/>
      <c r="H1059" s="542"/>
      <c r="I1059" s="542"/>
      <c r="J1059" s="542"/>
      <c r="K1059" s="542"/>
      <c r="L1059" s="542"/>
      <c r="M1059" s="542"/>
      <c r="N1059" s="542"/>
    </row>
    <row r="1060" spans="2:14" ht="15.75">
      <c r="B1060" s="542"/>
      <c r="C1060" s="542"/>
      <c r="D1060" s="542"/>
      <c r="E1060" s="542"/>
      <c r="F1060" s="542"/>
      <c r="G1060" s="542"/>
      <c r="H1060" s="542"/>
      <c r="I1060" s="542"/>
      <c r="J1060" s="542"/>
      <c r="K1060" s="542"/>
      <c r="L1060" s="542"/>
      <c r="M1060" s="542"/>
      <c r="N1060" s="542"/>
    </row>
    <row r="1061" spans="2:14" ht="15.75">
      <c r="B1061" s="542"/>
      <c r="C1061" s="542"/>
      <c r="D1061" s="542"/>
      <c r="E1061" s="542"/>
      <c r="F1061" s="542"/>
      <c r="G1061" s="542"/>
      <c r="H1061" s="542"/>
      <c r="I1061" s="542"/>
      <c r="J1061" s="542"/>
      <c r="K1061" s="542"/>
      <c r="L1061" s="542"/>
      <c r="M1061" s="542"/>
      <c r="N1061" s="542"/>
    </row>
    <row r="1062" spans="2:14" ht="15.75">
      <c r="B1062" s="542"/>
      <c r="C1062" s="542"/>
      <c r="D1062" s="542"/>
      <c r="E1062" s="542"/>
      <c r="F1062" s="542"/>
      <c r="G1062" s="542"/>
      <c r="H1062" s="542"/>
      <c r="I1062" s="542"/>
      <c r="J1062" s="542"/>
      <c r="K1062" s="542"/>
      <c r="L1062" s="542"/>
      <c r="M1062" s="542"/>
      <c r="N1062" s="542"/>
    </row>
    <row r="1063" spans="2:14" ht="15.75">
      <c r="B1063" s="542"/>
      <c r="C1063" s="542"/>
      <c r="D1063" s="542"/>
      <c r="E1063" s="542"/>
      <c r="F1063" s="542"/>
      <c r="G1063" s="542"/>
      <c r="H1063" s="542"/>
      <c r="I1063" s="542"/>
      <c r="J1063" s="542"/>
      <c r="K1063" s="542"/>
      <c r="L1063" s="542"/>
      <c r="M1063" s="542"/>
      <c r="N1063" s="542"/>
    </row>
    <row r="1064" spans="2:14" ht="15.75">
      <c r="B1064" s="542"/>
      <c r="C1064" s="542"/>
      <c r="D1064" s="542"/>
      <c r="E1064" s="542"/>
      <c r="F1064" s="542"/>
      <c r="G1064" s="542"/>
      <c r="H1064" s="542"/>
      <c r="I1064" s="542"/>
      <c r="J1064" s="542"/>
      <c r="K1064" s="542"/>
      <c r="L1064" s="542"/>
      <c r="M1064" s="542"/>
      <c r="N1064" s="542"/>
    </row>
    <row r="1065" spans="2:14" ht="15.75">
      <c r="B1065" s="542"/>
      <c r="C1065" s="542"/>
      <c r="D1065" s="542"/>
      <c r="E1065" s="542"/>
      <c r="F1065" s="542"/>
      <c r="G1065" s="542"/>
      <c r="H1065" s="542"/>
      <c r="I1065" s="542"/>
      <c r="J1065" s="542"/>
      <c r="K1065" s="542"/>
      <c r="L1065" s="542"/>
      <c r="M1065" s="542"/>
      <c r="N1065" s="542"/>
    </row>
    <row r="1066" spans="2:14" ht="15.75">
      <c r="B1066" s="542"/>
      <c r="C1066" s="542"/>
      <c r="D1066" s="542"/>
      <c r="E1066" s="542"/>
      <c r="F1066" s="542"/>
      <c r="G1066" s="542"/>
      <c r="H1066" s="542"/>
      <c r="I1066" s="542"/>
      <c r="J1066" s="542"/>
      <c r="K1066" s="542"/>
      <c r="L1066" s="542"/>
      <c r="M1066" s="542"/>
      <c r="N1066" s="542"/>
    </row>
    <row r="1067" spans="2:14" ht="15.75">
      <c r="B1067" s="542"/>
      <c r="C1067" s="542"/>
      <c r="D1067" s="542"/>
      <c r="E1067" s="542"/>
      <c r="F1067" s="542"/>
      <c r="G1067" s="542"/>
      <c r="H1067" s="542"/>
      <c r="I1067" s="542"/>
      <c r="J1067" s="542"/>
      <c r="K1067" s="542"/>
      <c r="L1067" s="542"/>
      <c r="M1067" s="542"/>
      <c r="N1067" s="542"/>
    </row>
    <row r="1068" spans="2:14" ht="15.75">
      <c r="B1068" s="542"/>
      <c r="C1068" s="542"/>
      <c r="D1068" s="542"/>
      <c r="E1068" s="542"/>
      <c r="F1068" s="542"/>
      <c r="G1068" s="542"/>
      <c r="H1068" s="542"/>
      <c r="I1068" s="542"/>
      <c r="J1068" s="542"/>
      <c r="K1068" s="542"/>
      <c r="L1068" s="542"/>
      <c r="M1068" s="542"/>
      <c r="N1068" s="542"/>
    </row>
    <row r="1069" spans="2:14" ht="15.75">
      <c r="B1069" s="542"/>
      <c r="C1069" s="542"/>
      <c r="D1069" s="542"/>
      <c r="E1069" s="542"/>
      <c r="F1069" s="542"/>
      <c r="G1069" s="542"/>
      <c r="H1069" s="542"/>
      <c r="I1069" s="542"/>
      <c r="J1069" s="542"/>
      <c r="K1069" s="542"/>
      <c r="L1069" s="542"/>
      <c r="M1069" s="542"/>
      <c r="N1069" s="542"/>
    </row>
    <row r="1070" spans="2:14" ht="15.75">
      <c r="B1070" s="542"/>
      <c r="C1070" s="542"/>
      <c r="D1070" s="542"/>
      <c r="E1070" s="542"/>
      <c r="F1070" s="542"/>
      <c r="G1070" s="542"/>
      <c r="H1070" s="542"/>
      <c r="I1070" s="542"/>
      <c r="J1070" s="542"/>
      <c r="K1070" s="542"/>
      <c r="L1070" s="542"/>
      <c r="M1070" s="542"/>
      <c r="N1070" s="542"/>
    </row>
    <row r="1071" spans="2:14" ht="15.75">
      <c r="B1071" s="542"/>
      <c r="C1071" s="542"/>
      <c r="D1071" s="542"/>
      <c r="E1071" s="542"/>
      <c r="F1071" s="542"/>
      <c r="G1071" s="542"/>
      <c r="H1071" s="542"/>
      <c r="I1071" s="542"/>
      <c r="J1071" s="542"/>
      <c r="K1071" s="542"/>
      <c r="L1071" s="542"/>
      <c r="M1071" s="542"/>
      <c r="N1071" s="542"/>
    </row>
    <row r="1072" spans="2:14" ht="15.75">
      <c r="B1072" s="542"/>
      <c r="C1072" s="542"/>
      <c r="D1072" s="542"/>
      <c r="E1072" s="542"/>
      <c r="F1072" s="542"/>
      <c r="G1072" s="542"/>
      <c r="H1072" s="542"/>
      <c r="I1072" s="542"/>
      <c r="J1072" s="542"/>
      <c r="K1072" s="542"/>
      <c r="L1072" s="542"/>
      <c r="M1072" s="542"/>
      <c r="N1072" s="542"/>
    </row>
    <row r="1073" spans="2:14" ht="15.75">
      <c r="B1073" s="542"/>
      <c r="C1073" s="542"/>
      <c r="D1073" s="542"/>
      <c r="E1073" s="542"/>
      <c r="F1073" s="542"/>
      <c r="G1073" s="542"/>
      <c r="H1073" s="542"/>
      <c r="I1073" s="542"/>
      <c r="J1073" s="542"/>
      <c r="K1073" s="542"/>
      <c r="L1073" s="542"/>
      <c r="M1073" s="542"/>
      <c r="N1073" s="542"/>
    </row>
    <row r="1074" spans="2:14" ht="15.75">
      <c r="B1074" s="542"/>
      <c r="C1074" s="542"/>
      <c r="D1074" s="542"/>
      <c r="E1074" s="542"/>
      <c r="F1074" s="542"/>
      <c r="G1074" s="542"/>
      <c r="H1074" s="542"/>
      <c r="I1074" s="542"/>
      <c r="J1074" s="542"/>
      <c r="K1074" s="542"/>
      <c r="L1074" s="542"/>
      <c r="M1074" s="542"/>
      <c r="N1074" s="542"/>
    </row>
    <row r="1075" spans="2:14" ht="15.75">
      <c r="B1075" s="542"/>
      <c r="C1075" s="542"/>
      <c r="D1075" s="542"/>
      <c r="E1075" s="542"/>
      <c r="F1075" s="542"/>
      <c r="G1075" s="542"/>
      <c r="H1075" s="542"/>
      <c r="I1075" s="542"/>
      <c r="J1075" s="542"/>
      <c r="K1075" s="542"/>
      <c r="L1075" s="542"/>
      <c r="M1075" s="542"/>
      <c r="N1075" s="542"/>
    </row>
    <row r="1076" spans="2:14" ht="15.75">
      <c r="B1076" s="542"/>
      <c r="C1076" s="542"/>
      <c r="D1076" s="542"/>
      <c r="E1076" s="542"/>
      <c r="F1076" s="542"/>
      <c r="G1076" s="542"/>
      <c r="H1076" s="542"/>
      <c r="I1076" s="542"/>
      <c r="J1076" s="542"/>
      <c r="K1076" s="542"/>
      <c r="L1076" s="542"/>
      <c r="M1076" s="542"/>
      <c r="N1076" s="542"/>
    </row>
    <row r="1077" spans="2:14" ht="15.75">
      <c r="B1077" s="542"/>
      <c r="C1077" s="542"/>
      <c r="D1077" s="542"/>
      <c r="E1077" s="542"/>
      <c r="F1077" s="542"/>
      <c r="G1077" s="542"/>
      <c r="H1077" s="542"/>
      <c r="I1077" s="542"/>
      <c r="J1077" s="542"/>
      <c r="K1077" s="542"/>
      <c r="L1077" s="542"/>
      <c r="M1077" s="542"/>
      <c r="N1077" s="542"/>
    </row>
    <row r="1078" spans="2:14" ht="15.75">
      <c r="B1078" s="542"/>
      <c r="C1078" s="542"/>
      <c r="D1078" s="542"/>
      <c r="E1078" s="542"/>
      <c r="F1078" s="542"/>
      <c r="G1078" s="542"/>
      <c r="H1078" s="542"/>
      <c r="I1078" s="542"/>
      <c r="J1078" s="542"/>
      <c r="K1078" s="542"/>
      <c r="L1078" s="542"/>
      <c r="M1078" s="542"/>
      <c r="N1078" s="542"/>
    </row>
    <row r="1079" spans="2:14" ht="15.75">
      <c r="B1079" s="542"/>
      <c r="C1079" s="542"/>
      <c r="D1079" s="542"/>
      <c r="E1079" s="542"/>
      <c r="F1079" s="542"/>
      <c r="G1079" s="542"/>
      <c r="H1079" s="542"/>
      <c r="I1079" s="542"/>
      <c r="J1079" s="542"/>
      <c r="K1079" s="542"/>
      <c r="L1079" s="542"/>
      <c r="M1079" s="542"/>
      <c r="N1079" s="542"/>
    </row>
    <row r="1080" spans="2:14" ht="15.75">
      <c r="B1080" s="542"/>
      <c r="C1080" s="542"/>
      <c r="D1080" s="542"/>
      <c r="E1080" s="542"/>
      <c r="F1080" s="542"/>
      <c r="G1080" s="542"/>
      <c r="H1080" s="542"/>
      <c r="I1080" s="542"/>
      <c r="J1080" s="542"/>
      <c r="K1080" s="542"/>
      <c r="L1080" s="542"/>
      <c r="M1080" s="542"/>
      <c r="N1080" s="542"/>
    </row>
    <row r="1081" spans="2:14" ht="15.75">
      <c r="B1081" s="542"/>
      <c r="C1081" s="542"/>
      <c r="D1081" s="542"/>
      <c r="E1081" s="542"/>
      <c r="F1081" s="542"/>
      <c r="G1081" s="542"/>
      <c r="H1081" s="542"/>
      <c r="I1081" s="542"/>
      <c r="J1081" s="542"/>
      <c r="K1081" s="542"/>
      <c r="L1081" s="542"/>
      <c r="M1081" s="542"/>
      <c r="N1081" s="542"/>
    </row>
    <row r="1082" spans="2:14" ht="15.75">
      <c r="B1082" s="542"/>
      <c r="C1082" s="542"/>
      <c r="D1082" s="542"/>
      <c r="E1082" s="542"/>
      <c r="F1082" s="542"/>
      <c r="G1082" s="542"/>
      <c r="H1082" s="542"/>
      <c r="I1082" s="542"/>
      <c r="J1082" s="542"/>
      <c r="K1082" s="542"/>
      <c r="L1082" s="542"/>
      <c r="M1082" s="542"/>
      <c r="N1082" s="542"/>
    </row>
    <row r="1083" spans="2:14" ht="15.75">
      <c r="B1083" s="542"/>
      <c r="C1083" s="542"/>
      <c r="D1083" s="542"/>
      <c r="E1083" s="542"/>
      <c r="F1083" s="542"/>
      <c r="G1083" s="542"/>
      <c r="H1083" s="542"/>
      <c r="I1083" s="542"/>
      <c r="J1083" s="542"/>
      <c r="K1083" s="542"/>
      <c r="L1083" s="542"/>
      <c r="M1083" s="542"/>
      <c r="N1083" s="542"/>
    </row>
    <row r="1084" spans="2:14" ht="15.75">
      <c r="B1084" s="542"/>
      <c r="C1084" s="542"/>
      <c r="D1084" s="542"/>
      <c r="E1084" s="542"/>
      <c r="F1084" s="542"/>
      <c r="G1084" s="542"/>
      <c r="H1084" s="542"/>
      <c r="I1084" s="542"/>
      <c r="J1084" s="542"/>
      <c r="K1084" s="542"/>
      <c r="L1084" s="542"/>
      <c r="M1084" s="542"/>
      <c r="N1084" s="542"/>
    </row>
    <row r="1085" spans="2:14" ht="15.75">
      <c r="B1085" s="542"/>
      <c r="C1085" s="542"/>
      <c r="D1085" s="542"/>
      <c r="E1085" s="542"/>
      <c r="F1085" s="542"/>
      <c r="G1085" s="542"/>
      <c r="H1085" s="542"/>
      <c r="I1085" s="542"/>
      <c r="J1085" s="542"/>
      <c r="K1085" s="542"/>
      <c r="L1085" s="542"/>
      <c r="M1085" s="542"/>
      <c r="N1085" s="542"/>
    </row>
    <row r="1086" spans="2:14" ht="15.75">
      <c r="B1086" s="542"/>
      <c r="C1086" s="542"/>
      <c r="D1086" s="542"/>
      <c r="E1086" s="542"/>
      <c r="F1086" s="542"/>
      <c r="G1086" s="542"/>
      <c r="H1086" s="542"/>
      <c r="I1086" s="542"/>
      <c r="J1086" s="542"/>
      <c r="K1086" s="542"/>
      <c r="L1086" s="542"/>
      <c r="M1086" s="542"/>
      <c r="N1086" s="542"/>
    </row>
    <row r="1087" spans="2:14" ht="15.75">
      <c r="B1087" s="542"/>
      <c r="C1087" s="542"/>
      <c r="D1087" s="542"/>
      <c r="E1087" s="542"/>
      <c r="F1087" s="542"/>
      <c r="G1087" s="542"/>
      <c r="H1087" s="542"/>
      <c r="I1087" s="542"/>
      <c r="J1087" s="542"/>
      <c r="K1087" s="542"/>
      <c r="L1087" s="542"/>
      <c r="M1087" s="542"/>
      <c r="N1087" s="542"/>
    </row>
    <row r="1088" spans="2:14" ht="15.75">
      <c r="B1088" s="542"/>
      <c r="C1088" s="542"/>
      <c r="D1088" s="542"/>
      <c r="E1088" s="542"/>
      <c r="F1088" s="542"/>
      <c r="G1088" s="542"/>
      <c r="H1088" s="542"/>
      <c r="I1088" s="542"/>
      <c r="J1088" s="542"/>
      <c r="K1088" s="542"/>
      <c r="L1088" s="542"/>
      <c r="M1088" s="542"/>
      <c r="N1088" s="542"/>
    </row>
    <row r="1089" spans="2:14" ht="15.75">
      <c r="B1089" s="542"/>
      <c r="C1089" s="542"/>
      <c r="D1089" s="542"/>
      <c r="E1089" s="542"/>
      <c r="F1089" s="542"/>
      <c r="G1089" s="542"/>
      <c r="H1089" s="542"/>
      <c r="I1089" s="542"/>
      <c r="J1089" s="542"/>
      <c r="K1089" s="542"/>
      <c r="L1089" s="542"/>
      <c r="M1089" s="542"/>
      <c r="N1089" s="542"/>
    </row>
    <row r="1090" spans="2:14" ht="15.75">
      <c r="B1090" s="542"/>
      <c r="C1090" s="542"/>
      <c r="D1090" s="542"/>
      <c r="E1090" s="542"/>
      <c r="F1090" s="542"/>
      <c r="G1090" s="542"/>
      <c r="H1090" s="542"/>
      <c r="I1090" s="542"/>
      <c r="J1090" s="542"/>
      <c r="K1090" s="542"/>
      <c r="L1090" s="542"/>
      <c r="M1090" s="542"/>
      <c r="N1090" s="542"/>
    </row>
    <row r="1091" spans="2:14" ht="15.75">
      <c r="B1091" s="542"/>
      <c r="C1091" s="542"/>
      <c r="D1091" s="542"/>
      <c r="E1091" s="542"/>
      <c r="F1091" s="542"/>
      <c r="G1091" s="542"/>
      <c r="H1091" s="542"/>
      <c r="I1091" s="542"/>
      <c r="J1091" s="542"/>
      <c r="K1091" s="542"/>
      <c r="L1091" s="542"/>
      <c r="M1091" s="542"/>
      <c r="N1091" s="542"/>
    </row>
    <row r="1092" spans="2:14" ht="15.75">
      <c r="B1092" s="542"/>
      <c r="C1092" s="542"/>
      <c r="D1092" s="542"/>
      <c r="E1092" s="542"/>
      <c r="F1092" s="542"/>
      <c r="G1092" s="542"/>
      <c r="H1092" s="542"/>
      <c r="I1092" s="542"/>
      <c r="J1092" s="542"/>
      <c r="K1092" s="542"/>
      <c r="L1092" s="542"/>
      <c r="M1092" s="542"/>
      <c r="N1092" s="542"/>
    </row>
    <row r="1093" spans="2:14" ht="15.75">
      <c r="B1093" s="542"/>
      <c r="C1093" s="542"/>
      <c r="D1093" s="542"/>
      <c r="E1093" s="542"/>
      <c r="F1093" s="542"/>
      <c r="G1093" s="542"/>
      <c r="H1093" s="542"/>
      <c r="I1093" s="542"/>
      <c r="J1093" s="542"/>
      <c r="K1093" s="542"/>
      <c r="L1093" s="542"/>
      <c r="M1093" s="542"/>
      <c r="N1093" s="542"/>
    </row>
    <row r="1094" spans="2:14" ht="15.75">
      <c r="B1094" s="542"/>
      <c r="C1094" s="542"/>
      <c r="D1094" s="542"/>
      <c r="E1094" s="542"/>
      <c r="F1094" s="542"/>
      <c r="G1094" s="542"/>
      <c r="H1094" s="542"/>
      <c r="I1094" s="542"/>
      <c r="J1094" s="542"/>
      <c r="K1094" s="542"/>
      <c r="L1094" s="542"/>
      <c r="M1094" s="542"/>
      <c r="N1094" s="542"/>
    </row>
    <row r="1095" spans="2:14" ht="15.75">
      <c r="B1095" s="542"/>
      <c r="C1095" s="542"/>
      <c r="D1095" s="542"/>
      <c r="E1095" s="542"/>
      <c r="F1095" s="542"/>
      <c r="G1095" s="542"/>
      <c r="H1095" s="542"/>
      <c r="I1095" s="542"/>
      <c r="J1095" s="542"/>
      <c r="K1095" s="542"/>
      <c r="L1095" s="542"/>
      <c r="M1095" s="542"/>
      <c r="N1095" s="542"/>
    </row>
    <row r="1096" spans="2:14" ht="15.75">
      <c r="B1096" s="542"/>
      <c r="C1096" s="542"/>
      <c r="D1096" s="542"/>
      <c r="E1096" s="542"/>
      <c r="F1096" s="542"/>
      <c r="G1096" s="542"/>
      <c r="H1096" s="542"/>
      <c r="I1096" s="542"/>
      <c r="J1096" s="542"/>
      <c r="K1096" s="542"/>
      <c r="L1096" s="542"/>
      <c r="M1096" s="542"/>
      <c r="N1096" s="542"/>
    </row>
    <row r="1097" spans="2:14" ht="15.75">
      <c r="B1097" s="542"/>
      <c r="C1097" s="542"/>
      <c r="D1097" s="542"/>
      <c r="E1097" s="542"/>
      <c r="F1097" s="542"/>
      <c r="G1097" s="542"/>
      <c r="H1097" s="542"/>
      <c r="I1097" s="542"/>
      <c r="J1097" s="542"/>
      <c r="K1097" s="542"/>
      <c r="L1097" s="542"/>
      <c r="M1097" s="542"/>
      <c r="N1097" s="542"/>
    </row>
    <row r="1098" spans="2:14" ht="15.75">
      <c r="B1098" s="542"/>
      <c r="C1098" s="542"/>
      <c r="D1098" s="542"/>
      <c r="E1098" s="542"/>
      <c r="F1098" s="542"/>
      <c r="G1098" s="542"/>
      <c r="H1098" s="542"/>
      <c r="I1098" s="542"/>
      <c r="J1098" s="542"/>
      <c r="K1098" s="542"/>
      <c r="L1098" s="542"/>
      <c r="M1098" s="542"/>
      <c r="N1098" s="542"/>
    </row>
    <row r="1099" spans="2:14" ht="15.75">
      <c r="B1099" s="542"/>
      <c r="C1099" s="542"/>
      <c r="D1099" s="542"/>
      <c r="E1099" s="542"/>
      <c r="F1099" s="542"/>
      <c r="G1099" s="542"/>
      <c r="H1099" s="542"/>
      <c r="I1099" s="542"/>
      <c r="J1099" s="542"/>
      <c r="K1099" s="542"/>
      <c r="L1099" s="542"/>
      <c r="M1099" s="542"/>
      <c r="N1099" s="542"/>
    </row>
    <row r="1100" spans="2:14" ht="15.75">
      <c r="B1100" s="542"/>
      <c r="C1100" s="542"/>
      <c r="D1100" s="542"/>
      <c r="E1100" s="542"/>
      <c r="F1100" s="542"/>
      <c r="G1100" s="542"/>
      <c r="H1100" s="542"/>
      <c r="I1100" s="542"/>
      <c r="J1100" s="542"/>
      <c r="K1100" s="542"/>
      <c r="L1100" s="542"/>
      <c r="M1100" s="542"/>
      <c r="N1100" s="542"/>
    </row>
    <row r="1101" spans="2:14" ht="15.75">
      <c r="B1101" s="542"/>
      <c r="C1101" s="542"/>
      <c r="D1101" s="542"/>
      <c r="E1101" s="542"/>
      <c r="F1101" s="542"/>
      <c r="G1101" s="542"/>
      <c r="H1101" s="542"/>
      <c r="I1101" s="542"/>
      <c r="J1101" s="542"/>
      <c r="K1101" s="542"/>
      <c r="L1101" s="542"/>
      <c r="M1101" s="542"/>
      <c r="N1101" s="542"/>
    </row>
    <row r="1102" spans="2:14" ht="15.75">
      <c r="B1102" s="542"/>
      <c r="C1102" s="542"/>
      <c r="D1102" s="542"/>
      <c r="E1102" s="542"/>
      <c r="F1102" s="542"/>
      <c r="G1102" s="542"/>
      <c r="H1102" s="542"/>
      <c r="I1102" s="542"/>
      <c r="J1102" s="542"/>
      <c r="K1102" s="542"/>
      <c r="L1102" s="542"/>
      <c r="M1102" s="542"/>
      <c r="N1102" s="542"/>
    </row>
    <row r="1103" spans="2:14" ht="15.75">
      <c r="B1103" s="542"/>
      <c r="C1103" s="542"/>
      <c r="D1103" s="542"/>
      <c r="E1103" s="542"/>
      <c r="F1103" s="542"/>
      <c r="G1103" s="542"/>
      <c r="H1103" s="542"/>
      <c r="I1103" s="542"/>
      <c r="J1103" s="542"/>
      <c r="K1103" s="542"/>
      <c r="L1103" s="542"/>
      <c r="M1103" s="542"/>
      <c r="N1103" s="542"/>
    </row>
    <row r="1104" spans="2:14" ht="15.75">
      <c r="B1104" s="542"/>
      <c r="C1104" s="542"/>
      <c r="D1104" s="542"/>
      <c r="E1104" s="542"/>
      <c r="F1104" s="542"/>
      <c r="G1104" s="542"/>
      <c r="H1104" s="542"/>
      <c r="I1104" s="542"/>
      <c r="J1104" s="542"/>
      <c r="K1104" s="542"/>
      <c r="L1104" s="542"/>
      <c r="M1104" s="542"/>
      <c r="N1104" s="542"/>
    </row>
    <row r="1105" spans="2:14" ht="15.75">
      <c r="B1105" s="542"/>
      <c r="C1105" s="542"/>
      <c r="D1105" s="542"/>
      <c r="E1105" s="542"/>
      <c r="F1105" s="542"/>
      <c r="G1105" s="542"/>
      <c r="H1105" s="542"/>
      <c r="I1105" s="542"/>
      <c r="J1105" s="542"/>
      <c r="K1105" s="542"/>
      <c r="L1105" s="542"/>
      <c r="M1105" s="542"/>
      <c r="N1105" s="542"/>
    </row>
    <row r="1106" spans="2:14" ht="15.75">
      <c r="B1106" s="542"/>
      <c r="C1106" s="542"/>
      <c r="D1106" s="542"/>
      <c r="E1106" s="542"/>
      <c r="F1106" s="542"/>
      <c r="G1106" s="542"/>
      <c r="H1106" s="542"/>
      <c r="I1106" s="542"/>
      <c r="J1106" s="542"/>
      <c r="K1106" s="542"/>
      <c r="L1106" s="542"/>
      <c r="M1106" s="542"/>
      <c r="N1106" s="542"/>
    </row>
    <row r="1107" spans="2:14" ht="15.75">
      <c r="B1107" s="542"/>
      <c r="C1107" s="542"/>
      <c r="D1107" s="542"/>
      <c r="E1107" s="542"/>
      <c r="F1107" s="542"/>
      <c r="G1107" s="542"/>
      <c r="H1107" s="542"/>
      <c r="I1107" s="542"/>
      <c r="J1107" s="542"/>
      <c r="K1107" s="542"/>
      <c r="L1107" s="542"/>
      <c r="M1107" s="542"/>
      <c r="N1107" s="542"/>
    </row>
    <row r="1108" spans="2:14" ht="15.75">
      <c r="B1108" s="542"/>
      <c r="C1108" s="542"/>
      <c r="D1108" s="542"/>
      <c r="E1108" s="542"/>
      <c r="F1108" s="542"/>
      <c r="G1108" s="542"/>
      <c r="H1108" s="542"/>
      <c r="I1108" s="542"/>
      <c r="J1108" s="542"/>
      <c r="K1108" s="542"/>
      <c r="L1108" s="542"/>
      <c r="M1108" s="542"/>
      <c r="N1108" s="542"/>
    </row>
    <row r="1109" spans="2:14" ht="15.75">
      <c r="B1109" s="542"/>
      <c r="C1109" s="542"/>
      <c r="D1109" s="542"/>
      <c r="E1109" s="542"/>
      <c r="F1109" s="542"/>
      <c r="G1109" s="542"/>
      <c r="H1109" s="542"/>
      <c r="I1109" s="542"/>
      <c r="J1109" s="542"/>
      <c r="K1109" s="542"/>
      <c r="L1109" s="542"/>
      <c r="M1109" s="542"/>
      <c r="N1109" s="542"/>
    </row>
    <row r="1110" spans="2:14" ht="15.75">
      <c r="B1110" s="542"/>
      <c r="C1110" s="542"/>
      <c r="D1110" s="542"/>
      <c r="E1110" s="542"/>
      <c r="F1110" s="542"/>
      <c r="G1110" s="542"/>
      <c r="H1110" s="542"/>
      <c r="I1110" s="542"/>
      <c r="J1110" s="542"/>
      <c r="K1110" s="542"/>
      <c r="L1110" s="542"/>
      <c r="M1110" s="542"/>
      <c r="N1110" s="542"/>
    </row>
    <row r="1111" spans="2:14" ht="15.75">
      <c r="B1111" s="542"/>
      <c r="C1111" s="542"/>
      <c r="D1111" s="542"/>
      <c r="E1111" s="542"/>
      <c r="F1111" s="542"/>
      <c r="G1111" s="542"/>
      <c r="H1111" s="542"/>
      <c r="I1111" s="542"/>
      <c r="J1111" s="542"/>
      <c r="K1111" s="542"/>
      <c r="L1111" s="542"/>
      <c r="M1111" s="542"/>
      <c r="N1111" s="542"/>
    </row>
    <row r="1112" spans="2:14" ht="15.75">
      <c r="B1112" s="542"/>
      <c r="C1112" s="542"/>
      <c r="D1112" s="542"/>
      <c r="E1112" s="542"/>
      <c r="F1112" s="542"/>
      <c r="G1112" s="542"/>
      <c r="H1112" s="542"/>
      <c r="I1112" s="542"/>
      <c r="J1112" s="542"/>
      <c r="K1112" s="542"/>
      <c r="L1112" s="542"/>
      <c r="M1112" s="542"/>
      <c r="N1112" s="542"/>
    </row>
    <row r="1113" spans="2:14" ht="15.75">
      <c r="B1113" s="542"/>
      <c r="C1113" s="542"/>
      <c r="D1113" s="542"/>
      <c r="E1113" s="542"/>
      <c r="F1113" s="542"/>
      <c r="G1113" s="542"/>
      <c r="H1113" s="542"/>
      <c r="I1113" s="542"/>
      <c r="J1113" s="542"/>
      <c r="K1113" s="542"/>
      <c r="L1113" s="542"/>
      <c r="M1113" s="542"/>
      <c r="N1113" s="542"/>
    </row>
    <row r="1114" spans="2:14" ht="15.75">
      <c r="B1114" s="542"/>
      <c r="C1114" s="542"/>
      <c r="D1114" s="542"/>
      <c r="E1114" s="542"/>
      <c r="F1114" s="542"/>
      <c r="G1114" s="542"/>
      <c r="H1114" s="542"/>
      <c r="I1114" s="542"/>
      <c r="J1114" s="542"/>
      <c r="K1114" s="542"/>
      <c r="L1114" s="542"/>
      <c r="M1114" s="542"/>
      <c r="N1114" s="542"/>
    </row>
    <row r="1115" spans="2:14" ht="15.75">
      <c r="B1115" s="542"/>
      <c r="C1115" s="542"/>
      <c r="D1115" s="542"/>
      <c r="E1115" s="542"/>
      <c r="F1115" s="542"/>
      <c r="G1115" s="542"/>
      <c r="H1115" s="542"/>
      <c r="I1115" s="542"/>
      <c r="J1115" s="542"/>
      <c r="K1115" s="542"/>
      <c r="L1115" s="542"/>
      <c r="M1115" s="542"/>
      <c r="N1115" s="542"/>
    </row>
    <row r="1116" spans="2:14" ht="15.75">
      <c r="B1116" s="542"/>
      <c r="C1116" s="542"/>
      <c r="D1116" s="542"/>
      <c r="E1116" s="542"/>
      <c r="F1116" s="542"/>
      <c r="G1116" s="542"/>
      <c r="H1116" s="542"/>
      <c r="I1116" s="542"/>
      <c r="J1116" s="542"/>
      <c r="K1116" s="542"/>
      <c r="L1116" s="542"/>
      <c r="M1116" s="542"/>
      <c r="N1116" s="542"/>
    </row>
    <row r="1117" spans="2:14" ht="15.75">
      <c r="B1117" s="542"/>
      <c r="C1117" s="542"/>
      <c r="D1117" s="542"/>
      <c r="E1117" s="542"/>
      <c r="F1117" s="542"/>
      <c r="G1117" s="542"/>
      <c r="H1117" s="542"/>
      <c r="I1117" s="542"/>
      <c r="J1117" s="542"/>
      <c r="K1117" s="542"/>
      <c r="L1117" s="542"/>
      <c r="M1117" s="542"/>
      <c r="N1117" s="542"/>
    </row>
    <row r="1118" spans="2:14" ht="15.75">
      <c r="B1118" s="542"/>
      <c r="C1118" s="542"/>
      <c r="D1118" s="542"/>
      <c r="E1118" s="542"/>
      <c r="F1118" s="542"/>
      <c r="G1118" s="542"/>
      <c r="H1118" s="542"/>
      <c r="I1118" s="542"/>
      <c r="J1118" s="542"/>
      <c r="K1118" s="542"/>
      <c r="L1118" s="542"/>
      <c r="M1118" s="542"/>
      <c r="N1118" s="542"/>
    </row>
    <row r="1119" spans="2:14" ht="15.75">
      <c r="B1119" s="542"/>
      <c r="C1119" s="542"/>
      <c r="D1119" s="542"/>
      <c r="E1119" s="542"/>
      <c r="F1119" s="542"/>
      <c r="G1119" s="542"/>
      <c r="H1119" s="542"/>
      <c r="I1119" s="542"/>
      <c r="J1119" s="542"/>
      <c r="K1119" s="542"/>
      <c r="L1119" s="542"/>
      <c r="M1119" s="542"/>
      <c r="N1119" s="542"/>
    </row>
    <row r="1120" spans="2:14" ht="15.75">
      <c r="B1120" s="542"/>
      <c r="C1120" s="542"/>
      <c r="D1120" s="542"/>
      <c r="E1120" s="542"/>
      <c r="F1120" s="542"/>
      <c r="G1120" s="542"/>
      <c r="H1120" s="542"/>
      <c r="I1120" s="542"/>
      <c r="J1120" s="542"/>
      <c r="K1120" s="542"/>
      <c r="L1120" s="542"/>
      <c r="M1120" s="542"/>
      <c r="N1120" s="542"/>
    </row>
    <row r="1121" spans="2:14" ht="15.75">
      <c r="B1121" s="542"/>
      <c r="C1121" s="542"/>
      <c r="D1121" s="542"/>
      <c r="E1121" s="542"/>
      <c r="F1121" s="542"/>
      <c r="G1121" s="542"/>
      <c r="H1121" s="542"/>
      <c r="I1121" s="542"/>
      <c r="J1121" s="542"/>
      <c r="K1121" s="542"/>
      <c r="L1121" s="542"/>
      <c r="M1121" s="542"/>
      <c r="N1121" s="542"/>
    </row>
    <row r="1122" spans="2:14" ht="15.75">
      <c r="B1122" s="542"/>
      <c r="C1122" s="542"/>
      <c r="D1122" s="542"/>
      <c r="E1122" s="542"/>
      <c r="F1122" s="542"/>
      <c r="G1122" s="542"/>
      <c r="H1122" s="542"/>
      <c r="I1122" s="542"/>
      <c r="J1122" s="542"/>
      <c r="K1122" s="542"/>
      <c r="L1122" s="542"/>
      <c r="M1122" s="542"/>
      <c r="N1122" s="542"/>
    </row>
    <row r="1123" spans="2:14" ht="15.75">
      <c r="B1123" s="542"/>
      <c r="C1123" s="542"/>
      <c r="D1123" s="542"/>
      <c r="E1123" s="542"/>
      <c r="F1123" s="542"/>
      <c r="G1123" s="542"/>
      <c r="H1123" s="542"/>
      <c r="I1123" s="542"/>
      <c r="J1123" s="542"/>
      <c r="K1123" s="542"/>
      <c r="L1123" s="542"/>
      <c r="M1123" s="542"/>
      <c r="N1123" s="542"/>
    </row>
    <row r="1124" spans="2:14" ht="15.75">
      <c r="B1124" s="542"/>
      <c r="C1124" s="542"/>
      <c r="D1124" s="542"/>
      <c r="E1124" s="542"/>
      <c r="F1124" s="542"/>
      <c r="G1124" s="542"/>
      <c r="H1124" s="542"/>
      <c r="I1124" s="542"/>
      <c r="J1124" s="542"/>
      <c r="K1124" s="542"/>
      <c r="L1124" s="542"/>
      <c r="M1124" s="542"/>
      <c r="N1124" s="542"/>
    </row>
    <row r="1125" spans="2:14" ht="15.75">
      <c r="B1125" s="542"/>
      <c r="C1125" s="542"/>
      <c r="D1125" s="542"/>
      <c r="E1125" s="542"/>
      <c r="F1125" s="542"/>
      <c r="G1125" s="542"/>
      <c r="H1125" s="542"/>
      <c r="I1125" s="542"/>
      <c r="J1125" s="542"/>
      <c r="K1125" s="542"/>
      <c r="L1125" s="542"/>
      <c r="M1125" s="542"/>
      <c r="N1125" s="542"/>
    </row>
    <row r="1126" spans="2:14" ht="15.75">
      <c r="B1126" s="542"/>
      <c r="C1126" s="542"/>
      <c r="D1126" s="542"/>
      <c r="E1126" s="542"/>
      <c r="F1126" s="542"/>
      <c r="G1126" s="542"/>
      <c r="H1126" s="542"/>
      <c r="I1126" s="542"/>
      <c r="J1126" s="542"/>
      <c r="K1126" s="542"/>
      <c r="L1126" s="542"/>
      <c r="M1126" s="542"/>
      <c r="N1126" s="542"/>
    </row>
    <row r="1127" spans="2:14" ht="15.75">
      <c r="B1127" s="542"/>
      <c r="C1127" s="542"/>
      <c r="D1127" s="542"/>
      <c r="E1127" s="542"/>
      <c r="F1127" s="542"/>
      <c r="G1127" s="542"/>
      <c r="H1127" s="542"/>
      <c r="I1127" s="542"/>
      <c r="J1127" s="542"/>
      <c r="K1127" s="542"/>
      <c r="L1127" s="542"/>
      <c r="M1127" s="542"/>
      <c r="N1127" s="542"/>
    </row>
    <row r="1128" spans="2:14" ht="15.75">
      <c r="B1128" s="542"/>
      <c r="C1128" s="542"/>
      <c r="D1128" s="542"/>
      <c r="E1128" s="542"/>
      <c r="F1128" s="542"/>
      <c r="G1128" s="542"/>
      <c r="H1128" s="542"/>
      <c r="I1128" s="542"/>
      <c r="J1128" s="542"/>
      <c r="K1128" s="542"/>
      <c r="L1128" s="542"/>
      <c r="M1128" s="542"/>
      <c r="N1128" s="542"/>
    </row>
    <row r="1129" spans="2:14" ht="15.75">
      <c r="B1129" s="542"/>
      <c r="C1129" s="542"/>
      <c r="D1129" s="542"/>
      <c r="E1129" s="542"/>
      <c r="F1129" s="542"/>
      <c r="G1129" s="542"/>
      <c r="H1129" s="542"/>
      <c r="I1129" s="542"/>
      <c r="J1129" s="542"/>
      <c r="K1129" s="542"/>
      <c r="L1129" s="542"/>
      <c r="M1129" s="542"/>
      <c r="N1129" s="542"/>
    </row>
    <row r="1130" spans="2:14" ht="15.75">
      <c r="B1130" s="542"/>
      <c r="C1130" s="542"/>
      <c r="D1130" s="542"/>
      <c r="E1130" s="542"/>
      <c r="F1130" s="542"/>
      <c r="G1130" s="542"/>
      <c r="H1130" s="542"/>
      <c r="I1130" s="542"/>
      <c r="J1130" s="542"/>
      <c r="K1130" s="542"/>
      <c r="L1130" s="542"/>
      <c r="M1130" s="542"/>
      <c r="N1130" s="542"/>
    </row>
    <row r="1131" spans="2:14" ht="15.75">
      <c r="B1131" s="542"/>
      <c r="C1131" s="542"/>
      <c r="D1131" s="542"/>
      <c r="E1131" s="542"/>
      <c r="F1131" s="542"/>
      <c r="G1131" s="542"/>
      <c r="H1131" s="542"/>
      <c r="I1131" s="542"/>
      <c r="J1131" s="542"/>
      <c r="K1131" s="542"/>
      <c r="L1131" s="542"/>
      <c r="M1131" s="542"/>
      <c r="N1131" s="542"/>
    </row>
    <row r="1132" spans="2:14" ht="15.75">
      <c r="B1132" s="542"/>
      <c r="C1132" s="542"/>
      <c r="D1132" s="542"/>
      <c r="E1132" s="542"/>
      <c r="F1132" s="542"/>
      <c r="G1132" s="542"/>
      <c r="H1132" s="542"/>
      <c r="I1132" s="542"/>
      <c r="J1132" s="542"/>
      <c r="K1132" s="542"/>
      <c r="L1132" s="542"/>
      <c r="M1132" s="542"/>
      <c r="N1132" s="542"/>
    </row>
    <row r="1133" spans="2:14" ht="15.75">
      <c r="B1133" s="542"/>
      <c r="C1133" s="542"/>
      <c r="D1133" s="542"/>
      <c r="E1133" s="542"/>
      <c r="F1133" s="542"/>
      <c r="G1133" s="542"/>
      <c r="H1133" s="542"/>
      <c r="I1133" s="542"/>
      <c r="J1133" s="542"/>
      <c r="K1133" s="542"/>
      <c r="L1133" s="542"/>
      <c r="M1133" s="542"/>
      <c r="N1133" s="542"/>
    </row>
    <row r="1134" spans="2:14" ht="15.75">
      <c r="B1134" s="542"/>
      <c r="C1134" s="542"/>
      <c r="D1134" s="542"/>
      <c r="E1134" s="542"/>
      <c r="F1134" s="542"/>
      <c r="G1134" s="542"/>
      <c r="H1134" s="542"/>
      <c r="I1134" s="542"/>
      <c r="J1134" s="542"/>
      <c r="K1134" s="542"/>
      <c r="L1134" s="542"/>
      <c r="M1134" s="542"/>
      <c r="N1134" s="542"/>
    </row>
    <row r="1135" spans="2:14" ht="15.75">
      <c r="B1135" s="542"/>
      <c r="C1135" s="542"/>
      <c r="D1135" s="542"/>
      <c r="E1135" s="542"/>
      <c r="F1135" s="542"/>
      <c r="G1135" s="542"/>
      <c r="H1135" s="542"/>
      <c r="I1135" s="542"/>
      <c r="J1135" s="542"/>
      <c r="K1135" s="542"/>
      <c r="L1135" s="542"/>
      <c r="M1135" s="542"/>
      <c r="N1135" s="542"/>
    </row>
    <row r="1136" spans="2:14" ht="15.75">
      <c r="B1136" s="542"/>
      <c r="C1136" s="542"/>
      <c r="D1136" s="542"/>
      <c r="E1136" s="542"/>
      <c r="F1136" s="542"/>
      <c r="G1136" s="542"/>
      <c r="H1136" s="542"/>
      <c r="I1136" s="542"/>
      <c r="J1136" s="542"/>
      <c r="K1136" s="542"/>
      <c r="L1136" s="542"/>
      <c r="M1136" s="542"/>
      <c r="N1136" s="542"/>
    </row>
    <row r="1137" spans="2:14" ht="15.75">
      <c r="B1137" s="542"/>
      <c r="C1137" s="542"/>
      <c r="D1137" s="542"/>
      <c r="E1137" s="542"/>
      <c r="F1137" s="542"/>
      <c r="G1137" s="542"/>
      <c r="H1137" s="542"/>
      <c r="I1137" s="542"/>
      <c r="J1137" s="542"/>
      <c r="K1137" s="542"/>
      <c r="L1137" s="542"/>
      <c r="M1137" s="542"/>
      <c r="N1137" s="542"/>
    </row>
    <row r="1138" spans="2:14" ht="15.75">
      <c r="B1138" s="542"/>
      <c r="C1138" s="542"/>
      <c r="D1138" s="542"/>
      <c r="E1138" s="542"/>
      <c r="F1138" s="542"/>
      <c r="G1138" s="542"/>
      <c r="H1138" s="542"/>
      <c r="I1138" s="542"/>
      <c r="J1138" s="542"/>
      <c r="K1138" s="542"/>
      <c r="L1138" s="542"/>
      <c r="M1138" s="542"/>
      <c r="N1138" s="542"/>
    </row>
    <row r="1139" spans="2:14" ht="15.75">
      <c r="B1139" s="542"/>
      <c r="C1139" s="542"/>
      <c r="D1139" s="542"/>
      <c r="E1139" s="542"/>
      <c r="F1139" s="542"/>
      <c r="G1139" s="542"/>
      <c r="H1139" s="542"/>
      <c r="I1139" s="542"/>
      <c r="J1139" s="542"/>
      <c r="K1139" s="542"/>
      <c r="L1139" s="542"/>
      <c r="M1139" s="542"/>
      <c r="N1139" s="542"/>
    </row>
    <row r="1140" spans="2:14" ht="15.75">
      <c r="B1140" s="542"/>
      <c r="C1140" s="542"/>
      <c r="D1140" s="542"/>
      <c r="E1140" s="542"/>
      <c r="F1140" s="542"/>
      <c r="G1140" s="542"/>
      <c r="H1140" s="542"/>
      <c r="I1140" s="542"/>
      <c r="J1140" s="542"/>
      <c r="K1140" s="542"/>
      <c r="L1140" s="542"/>
      <c r="M1140" s="542"/>
      <c r="N1140" s="542"/>
    </row>
    <row r="1141" spans="2:14" ht="15.75">
      <c r="B1141" s="542"/>
      <c r="C1141" s="542"/>
      <c r="D1141" s="542"/>
      <c r="E1141" s="542"/>
      <c r="F1141" s="542"/>
      <c r="G1141" s="542"/>
      <c r="H1141" s="542"/>
      <c r="I1141" s="542"/>
      <c r="J1141" s="542"/>
      <c r="K1141" s="542"/>
      <c r="L1141" s="542"/>
      <c r="M1141" s="542"/>
      <c r="N1141" s="542"/>
    </row>
    <row r="1142" spans="2:14" ht="15.75">
      <c r="B1142" s="542"/>
      <c r="C1142" s="542"/>
      <c r="D1142" s="542"/>
      <c r="E1142" s="542"/>
      <c r="F1142" s="542"/>
      <c r="G1142" s="542"/>
      <c r="H1142" s="542"/>
      <c r="I1142" s="542"/>
      <c r="J1142" s="542"/>
      <c r="K1142" s="542"/>
      <c r="L1142" s="542"/>
      <c r="M1142" s="542"/>
      <c r="N1142" s="542"/>
    </row>
    <row r="1143" spans="2:14" ht="15.75">
      <c r="B1143" s="542"/>
      <c r="C1143" s="542"/>
      <c r="D1143" s="542"/>
      <c r="E1143" s="542"/>
      <c r="F1143" s="542"/>
      <c r="G1143" s="542"/>
      <c r="H1143" s="542"/>
      <c r="I1143" s="542"/>
      <c r="J1143" s="542"/>
      <c r="K1143" s="542"/>
      <c r="L1143" s="542"/>
      <c r="M1143" s="542"/>
      <c r="N1143" s="542"/>
    </row>
    <row r="1144" spans="2:14" ht="15.75">
      <c r="B1144" s="542"/>
      <c r="C1144" s="542"/>
      <c r="D1144" s="542"/>
      <c r="E1144" s="542"/>
      <c r="F1144" s="542"/>
      <c r="G1144" s="542"/>
      <c r="H1144" s="542"/>
      <c r="I1144" s="542"/>
      <c r="J1144" s="542"/>
      <c r="K1144" s="542"/>
      <c r="L1144" s="542"/>
      <c r="M1144" s="542"/>
      <c r="N1144" s="542"/>
    </row>
    <row r="1145" spans="2:14" ht="15.75">
      <c r="B1145" s="542"/>
      <c r="C1145" s="542"/>
      <c r="D1145" s="542"/>
      <c r="E1145" s="542"/>
      <c r="F1145" s="542"/>
      <c r="G1145" s="542"/>
      <c r="H1145" s="542"/>
      <c r="I1145" s="542"/>
      <c r="J1145" s="542"/>
      <c r="K1145" s="542"/>
      <c r="L1145" s="542"/>
      <c r="M1145" s="542"/>
      <c r="N1145" s="542"/>
    </row>
    <row r="1146" spans="2:14" ht="15.75">
      <c r="B1146" s="542"/>
      <c r="C1146" s="542"/>
      <c r="D1146" s="542"/>
      <c r="E1146" s="542"/>
      <c r="F1146" s="542"/>
      <c r="G1146" s="542"/>
      <c r="H1146" s="542"/>
      <c r="I1146" s="542"/>
      <c r="J1146" s="542"/>
      <c r="K1146" s="542"/>
      <c r="L1146" s="542"/>
      <c r="M1146" s="542"/>
      <c r="N1146" s="542"/>
    </row>
    <row r="1147" spans="2:14" ht="15.75">
      <c r="B1147" s="542"/>
      <c r="C1147" s="542"/>
      <c r="D1147" s="542"/>
      <c r="E1147" s="542"/>
      <c r="F1147" s="542"/>
      <c r="G1147" s="542"/>
      <c r="H1147" s="542"/>
      <c r="I1147" s="542"/>
      <c r="J1147" s="542"/>
      <c r="K1147" s="542"/>
      <c r="L1147" s="542"/>
      <c r="M1147" s="542"/>
      <c r="N1147" s="542"/>
    </row>
    <row r="1148" spans="2:14" ht="15.75">
      <c r="B1148" s="542"/>
      <c r="C1148" s="542"/>
      <c r="D1148" s="542"/>
      <c r="E1148" s="542"/>
      <c r="F1148" s="542"/>
      <c r="G1148" s="542"/>
      <c r="H1148" s="542"/>
      <c r="I1148" s="542"/>
      <c r="J1148" s="542"/>
      <c r="K1148" s="542"/>
      <c r="L1148" s="542"/>
      <c r="M1148" s="542"/>
      <c r="N1148" s="542"/>
    </row>
    <row r="1149" spans="2:14" ht="15.75">
      <c r="B1149" s="542"/>
      <c r="C1149" s="542"/>
      <c r="D1149" s="542"/>
      <c r="E1149" s="542"/>
      <c r="F1149" s="542"/>
      <c r="G1149" s="542"/>
      <c r="H1149" s="542"/>
      <c r="I1149" s="542"/>
      <c r="J1149" s="542"/>
      <c r="K1149" s="542"/>
      <c r="L1149" s="542"/>
      <c r="M1149" s="542"/>
      <c r="N1149" s="542"/>
    </row>
    <row r="1150" spans="2:14" ht="15.75">
      <c r="B1150" s="542"/>
      <c r="C1150" s="542"/>
      <c r="D1150" s="542"/>
      <c r="E1150" s="542"/>
      <c r="F1150" s="542"/>
      <c r="G1150" s="542"/>
      <c r="H1150" s="542"/>
      <c r="I1150" s="542"/>
      <c r="J1150" s="542"/>
      <c r="K1150" s="542"/>
      <c r="L1150" s="542"/>
      <c r="M1150" s="542"/>
      <c r="N1150" s="542"/>
    </row>
    <row r="1151" spans="2:14" ht="15.75">
      <c r="B1151" s="542"/>
      <c r="C1151" s="542"/>
      <c r="D1151" s="542"/>
      <c r="E1151" s="542"/>
      <c r="F1151" s="542"/>
      <c r="G1151" s="542"/>
      <c r="H1151" s="542"/>
      <c r="I1151" s="542"/>
      <c r="J1151" s="542"/>
      <c r="K1151" s="542"/>
      <c r="L1151" s="542"/>
      <c r="M1151" s="542"/>
      <c r="N1151" s="542"/>
    </row>
    <row r="1152" spans="2:14" ht="15.75">
      <c r="B1152" s="542"/>
      <c r="C1152" s="542"/>
      <c r="D1152" s="542"/>
      <c r="E1152" s="542"/>
      <c r="F1152" s="542"/>
      <c r="G1152" s="542"/>
      <c r="H1152" s="542"/>
      <c r="I1152" s="542"/>
      <c r="J1152" s="542"/>
      <c r="K1152" s="542"/>
      <c r="L1152" s="542"/>
      <c r="M1152" s="542"/>
      <c r="N1152" s="542"/>
    </row>
    <row r="1153" spans="2:14" ht="15.75">
      <c r="B1153" s="542"/>
      <c r="C1153" s="542"/>
      <c r="D1153" s="542"/>
      <c r="E1153" s="542"/>
      <c r="F1153" s="542"/>
      <c r="G1153" s="542"/>
      <c r="H1153" s="542"/>
      <c r="I1153" s="542"/>
      <c r="J1153" s="542"/>
      <c r="K1153" s="542"/>
      <c r="L1153" s="542"/>
      <c r="M1153" s="542"/>
      <c r="N1153" s="542"/>
    </row>
    <row r="1154" spans="2:14" ht="15.75">
      <c r="B1154" s="542"/>
      <c r="C1154" s="542"/>
      <c r="D1154" s="542"/>
      <c r="E1154" s="542"/>
      <c r="F1154" s="542"/>
      <c r="G1154" s="542"/>
      <c r="H1154" s="542"/>
      <c r="I1154" s="542"/>
      <c r="J1154" s="542"/>
      <c r="K1154" s="542"/>
      <c r="L1154" s="542"/>
      <c r="M1154" s="542"/>
      <c r="N1154" s="542"/>
    </row>
    <row r="1155" spans="2:14" ht="15.75">
      <c r="B1155" s="542"/>
      <c r="C1155" s="542"/>
      <c r="D1155" s="542"/>
      <c r="E1155" s="542"/>
      <c r="F1155" s="542"/>
      <c r="G1155" s="542"/>
      <c r="H1155" s="542"/>
      <c r="I1155" s="542"/>
      <c r="J1155" s="542"/>
      <c r="K1155" s="542"/>
      <c r="L1155" s="542"/>
      <c r="M1155" s="542"/>
      <c r="N1155" s="542"/>
    </row>
    <row r="1156" spans="2:14" ht="15.75">
      <c r="B1156" s="542"/>
      <c r="C1156" s="542"/>
      <c r="D1156" s="542"/>
      <c r="E1156" s="542"/>
      <c r="F1156" s="542"/>
      <c r="G1156" s="542"/>
      <c r="H1156" s="542"/>
      <c r="I1156" s="542"/>
      <c r="J1156" s="542"/>
      <c r="K1156" s="542"/>
      <c r="L1156" s="542"/>
      <c r="M1156" s="542"/>
      <c r="N1156" s="542"/>
    </row>
    <row r="1157" spans="2:14" ht="15.75">
      <c r="B1157" s="542"/>
      <c r="C1157" s="542"/>
      <c r="D1157" s="542"/>
      <c r="E1157" s="542"/>
      <c r="F1157" s="542"/>
      <c r="G1157" s="542"/>
      <c r="H1157" s="542"/>
      <c r="I1157" s="542"/>
      <c r="J1157" s="542"/>
      <c r="K1157" s="542"/>
      <c r="L1157" s="542"/>
      <c r="M1157" s="542"/>
      <c r="N1157" s="542"/>
    </row>
    <row r="1158" spans="2:14" ht="15.75">
      <c r="B1158" s="542"/>
      <c r="C1158" s="542"/>
      <c r="D1158" s="542"/>
      <c r="E1158" s="542"/>
      <c r="F1158" s="542"/>
      <c r="G1158" s="542"/>
      <c r="H1158" s="542"/>
      <c r="I1158" s="542"/>
      <c r="J1158" s="542"/>
      <c r="K1158" s="542"/>
      <c r="L1158" s="542"/>
      <c r="M1158" s="542"/>
      <c r="N1158" s="542"/>
    </row>
    <row r="1159" spans="2:14" ht="15.75">
      <c r="B1159" s="542"/>
      <c r="C1159" s="542"/>
      <c r="D1159" s="542"/>
      <c r="E1159" s="542"/>
      <c r="F1159" s="542"/>
      <c r="G1159" s="542"/>
      <c r="H1159" s="542"/>
      <c r="I1159" s="542"/>
      <c r="J1159" s="542"/>
      <c r="K1159" s="542"/>
      <c r="L1159" s="542"/>
      <c r="M1159" s="542"/>
      <c r="N1159" s="542"/>
    </row>
    <row r="1160" spans="2:14" ht="15.75">
      <c r="B1160" s="542"/>
      <c r="C1160" s="542"/>
      <c r="D1160" s="542"/>
      <c r="E1160" s="542"/>
      <c r="F1160" s="542"/>
      <c r="G1160" s="542"/>
      <c r="H1160" s="542"/>
      <c r="I1160" s="542"/>
      <c r="J1160" s="542"/>
      <c r="K1160" s="542"/>
      <c r="L1160" s="542"/>
      <c r="M1160" s="542"/>
      <c r="N1160" s="542"/>
    </row>
    <row r="1161" spans="2:14" ht="15.75">
      <c r="B1161" s="542"/>
      <c r="C1161" s="542"/>
      <c r="D1161" s="542"/>
      <c r="E1161" s="542"/>
      <c r="F1161" s="542"/>
      <c r="G1161" s="542"/>
      <c r="H1161" s="542"/>
      <c r="I1161" s="542"/>
      <c r="J1161" s="542"/>
      <c r="K1161" s="542"/>
      <c r="L1161" s="542"/>
      <c r="M1161" s="542"/>
      <c r="N1161" s="542"/>
    </row>
    <row r="1162" spans="2:14" ht="15.75">
      <c r="B1162" s="542"/>
      <c r="C1162" s="542"/>
      <c r="D1162" s="542"/>
      <c r="E1162" s="542"/>
      <c r="F1162" s="542"/>
      <c r="G1162" s="542"/>
      <c r="H1162" s="542"/>
      <c r="I1162" s="542"/>
      <c r="J1162" s="542"/>
      <c r="K1162" s="542"/>
      <c r="L1162" s="542"/>
      <c r="M1162" s="542"/>
      <c r="N1162" s="542"/>
    </row>
    <row r="1163" spans="2:14" ht="15.75">
      <c r="B1163" s="542"/>
      <c r="C1163" s="542"/>
      <c r="D1163" s="542"/>
      <c r="E1163" s="542"/>
      <c r="F1163" s="542"/>
      <c r="G1163" s="542"/>
      <c r="H1163" s="542"/>
      <c r="I1163" s="542"/>
      <c r="J1163" s="542"/>
      <c r="K1163" s="542"/>
      <c r="L1163" s="542"/>
      <c r="M1163" s="542"/>
      <c r="N1163" s="542"/>
    </row>
    <row r="1164" spans="2:14" ht="15.75">
      <c r="B1164" s="542"/>
      <c r="C1164" s="542"/>
      <c r="D1164" s="542"/>
      <c r="E1164" s="542"/>
      <c r="F1164" s="542"/>
      <c r="G1164" s="542"/>
      <c r="H1164" s="542"/>
      <c r="I1164" s="542"/>
      <c r="J1164" s="542"/>
      <c r="K1164" s="542"/>
      <c r="L1164" s="542"/>
      <c r="M1164" s="542"/>
      <c r="N1164" s="542"/>
    </row>
    <row r="1165" spans="2:14" ht="15.75">
      <c r="B1165" s="542"/>
      <c r="C1165" s="542"/>
      <c r="D1165" s="542"/>
      <c r="E1165" s="542"/>
      <c r="F1165" s="542"/>
      <c r="G1165" s="542"/>
      <c r="H1165" s="542"/>
      <c r="I1165" s="542"/>
      <c r="J1165" s="542"/>
      <c r="K1165" s="542"/>
      <c r="L1165" s="542"/>
      <c r="M1165" s="542"/>
      <c r="N1165" s="542"/>
    </row>
    <row r="1166" spans="2:14" ht="15.75">
      <c r="B1166" s="542"/>
      <c r="C1166" s="542"/>
      <c r="D1166" s="542"/>
      <c r="E1166" s="542"/>
      <c r="F1166" s="542"/>
      <c r="G1166" s="542"/>
      <c r="H1166" s="542"/>
      <c r="I1166" s="542"/>
      <c r="J1166" s="542"/>
      <c r="K1166" s="542"/>
      <c r="L1166" s="542"/>
      <c r="M1166" s="542"/>
      <c r="N1166" s="542"/>
    </row>
    <row r="1167" spans="2:14" ht="15.75">
      <c r="B1167" s="542"/>
      <c r="C1167" s="542"/>
      <c r="D1167" s="542"/>
      <c r="E1167" s="542"/>
      <c r="F1167" s="542"/>
      <c r="G1167" s="542"/>
      <c r="H1167" s="542"/>
      <c r="I1167" s="542"/>
      <c r="J1167" s="542"/>
      <c r="K1167" s="542"/>
      <c r="L1167" s="542"/>
      <c r="M1167" s="542"/>
      <c r="N1167" s="542"/>
    </row>
    <row r="1168" spans="2:14" ht="15.75">
      <c r="B1168" s="542"/>
      <c r="C1168" s="542"/>
      <c r="D1168" s="542"/>
      <c r="E1168" s="542"/>
      <c r="F1168" s="542"/>
      <c r="G1168" s="542"/>
      <c r="H1168" s="542"/>
      <c r="I1168" s="542"/>
      <c r="J1168" s="542"/>
      <c r="K1168" s="542"/>
      <c r="L1168" s="542"/>
      <c r="M1168" s="542"/>
      <c r="N1168" s="542"/>
    </row>
    <row r="1169" spans="2:14" ht="15.75">
      <c r="B1169" s="542"/>
      <c r="C1169" s="542"/>
      <c r="D1169" s="542"/>
      <c r="E1169" s="542"/>
      <c r="F1169" s="542"/>
      <c r="G1169" s="542"/>
      <c r="H1169" s="542"/>
      <c r="I1169" s="542"/>
      <c r="J1169" s="542"/>
      <c r="K1169" s="542"/>
      <c r="L1169" s="542"/>
      <c r="M1169" s="542"/>
      <c r="N1169" s="542"/>
    </row>
    <row r="1170" spans="2:14" ht="15.75">
      <c r="B1170" s="542"/>
      <c r="C1170" s="542"/>
      <c r="D1170" s="542"/>
      <c r="E1170" s="542"/>
      <c r="F1170" s="542"/>
      <c r="G1170" s="542"/>
      <c r="H1170" s="542"/>
      <c r="I1170" s="542"/>
      <c r="J1170" s="542"/>
      <c r="K1170" s="542"/>
      <c r="L1170" s="542"/>
      <c r="M1170" s="542"/>
      <c r="N1170" s="542"/>
    </row>
    <row r="1171" spans="2:14" ht="15.75">
      <c r="B1171" s="542"/>
      <c r="C1171" s="542"/>
      <c r="D1171" s="542"/>
      <c r="E1171" s="542"/>
      <c r="F1171" s="542"/>
      <c r="G1171" s="542"/>
      <c r="H1171" s="542"/>
      <c r="I1171" s="542"/>
      <c r="J1171" s="542"/>
      <c r="K1171" s="542"/>
      <c r="L1171" s="542"/>
      <c r="M1171" s="542"/>
      <c r="N1171" s="542"/>
    </row>
    <row r="1172" spans="2:14" ht="15.75">
      <c r="B1172" s="542"/>
      <c r="C1172" s="542"/>
      <c r="D1172" s="542"/>
      <c r="E1172" s="542"/>
      <c r="F1172" s="542"/>
      <c r="G1172" s="542"/>
      <c r="H1172" s="542"/>
      <c r="I1172" s="542"/>
      <c r="J1172" s="542"/>
      <c r="K1172" s="542"/>
      <c r="L1172" s="542"/>
      <c r="M1172" s="542"/>
      <c r="N1172" s="542"/>
    </row>
    <row r="1173" spans="2:14" ht="15.75">
      <c r="B1173" s="542"/>
      <c r="C1173" s="542"/>
      <c r="D1173" s="542"/>
      <c r="E1173" s="542"/>
      <c r="F1173" s="542"/>
      <c r="G1173" s="542"/>
      <c r="H1173" s="542"/>
      <c r="I1173" s="542"/>
      <c r="J1173" s="542"/>
      <c r="K1173" s="542"/>
      <c r="L1173" s="542"/>
      <c r="M1173" s="542"/>
      <c r="N1173" s="542"/>
    </row>
    <row r="1174" spans="2:14" ht="15.75">
      <c r="B1174" s="542"/>
      <c r="C1174" s="542"/>
      <c r="D1174" s="542"/>
      <c r="E1174" s="542"/>
      <c r="F1174" s="542"/>
      <c r="G1174" s="542"/>
      <c r="H1174" s="542"/>
      <c r="I1174" s="542"/>
      <c r="J1174" s="542"/>
      <c r="K1174" s="542"/>
      <c r="L1174" s="542"/>
      <c r="M1174" s="542"/>
      <c r="N1174" s="542"/>
    </row>
    <row r="1175" spans="2:14" ht="15.75">
      <c r="B1175" s="542"/>
      <c r="C1175" s="542"/>
      <c r="D1175" s="542"/>
      <c r="E1175" s="542"/>
      <c r="F1175" s="542"/>
      <c r="G1175" s="542"/>
      <c r="H1175" s="542"/>
      <c r="I1175" s="542"/>
      <c r="J1175" s="542"/>
      <c r="K1175" s="542"/>
      <c r="L1175" s="542"/>
      <c r="M1175" s="542"/>
      <c r="N1175" s="542"/>
    </row>
    <row r="1176" spans="2:14" ht="15.75">
      <c r="B1176" s="542"/>
      <c r="C1176" s="542"/>
      <c r="D1176" s="542"/>
      <c r="E1176" s="542"/>
      <c r="F1176" s="542"/>
      <c r="G1176" s="542"/>
      <c r="H1176" s="542"/>
      <c r="I1176" s="542"/>
      <c r="J1176" s="542"/>
      <c r="K1176" s="542"/>
      <c r="L1176" s="542"/>
      <c r="M1176" s="542"/>
      <c r="N1176" s="542"/>
    </row>
    <row r="1177" spans="2:14" ht="15.75">
      <c r="B1177" s="542"/>
      <c r="C1177" s="542"/>
      <c r="D1177" s="542"/>
      <c r="E1177" s="542"/>
      <c r="F1177" s="542"/>
      <c r="G1177" s="542"/>
      <c r="H1177" s="542"/>
      <c r="I1177" s="542"/>
      <c r="J1177" s="542"/>
      <c r="K1177" s="542"/>
      <c r="L1177" s="542"/>
      <c r="M1177" s="542"/>
      <c r="N1177" s="542"/>
    </row>
    <row r="1178" spans="2:14" ht="15.75">
      <c r="B1178" s="542"/>
      <c r="C1178" s="542"/>
      <c r="D1178" s="542"/>
      <c r="E1178" s="542"/>
      <c r="F1178" s="542"/>
      <c r="G1178" s="542"/>
      <c r="H1178" s="542"/>
      <c r="I1178" s="542"/>
      <c r="J1178" s="542"/>
      <c r="K1178" s="542"/>
      <c r="L1178" s="542"/>
      <c r="M1178" s="542"/>
      <c r="N1178" s="542"/>
    </row>
    <row r="1179" spans="2:14" ht="15.75">
      <c r="B1179" s="542"/>
      <c r="C1179" s="542"/>
      <c r="D1179" s="542"/>
      <c r="E1179" s="542"/>
      <c r="F1179" s="542"/>
      <c r="G1179" s="542"/>
      <c r="H1179" s="542"/>
      <c r="I1179" s="542"/>
      <c r="J1179" s="542"/>
      <c r="K1179" s="542"/>
      <c r="L1179" s="542"/>
      <c r="M1179" s="542"/>
      <c r="N1179" s="542"/>
    </row>
    <row r="1180" spans="2:14" ht="15.75">
      <c r="B1180" s="542"/>
      <c r="C1180" s="542"/>
      <c r="D1180" s="542"/>
      <c r="E1180" s="542"/>
      <c r="F1180" s="542"/>
      <c r="G1180" s="542"/>
      <c r="H1180" s="542"/>
      <c r="I1180" s="542"/>
      <c r="J1180" s="542"/>
      <c r="K1180" s="542"/>
      <c r="L1180" s="542"/>
      <c r="M1180" s="542"/>
      <c r="N1180" s="542"/>
    </row>
    <row r="1181" spans="2:14" ht="15.75">
      <c r="B1181" s="542"/>
      <c r="C1181" s="542"/>
      <c r="D1181" s="542"/>
      <c r="E1181" s="542"/>
      <c r="F1181" s="542"/>
      <c r="G1181" s="542"/>
      <c r="H1181" s="542"/>
      <c r="I1181" s="542"/>
      <c r="J1181" s="542"/>
      <c r="K1181" s="542"/>
      <c r="L1181" s="542"/>
      <c r="M1181" s="542"/>
      <c r="N1181" s="542"/>
    </row>
    <row r="1182" spans="2:14" ht="15.75">
      <c r="B1182" s="542"/>
      <c r="C1182" s="542"/>
      <c r="D1182" s="542"/>
      <c r="E1182" s="542"/>
      <c r="F1182" s="542"/>
      <c r="G1182" s="542"/>
      <c r="H1182" s="542"/>
      <c r="I1182" s="542"/>
      <c r="J1182" s="542"/>
      <c r="K1182" s="542"/>
      <c r="L1182" s="542"/>
      <c r="M1182" s="542"/>
      <c r="N1182" s="542"/>
    </row>
    <row r="1183" spans="2:14" ht="15.75">
      <c r="B1183" s="542"/>
      <c r="C1183" s="542"/>
      <c r="D1183" s="542"/>
      <c r="E1183" s="542"/>
      <c r="F1183" s="542"/>
      <c r="G1183" s="542"/>
      <c r="H1183" s="542"/>
      <c r="I1183" s="542"/>
      <c r="J1183" s="542"/>
      <c r="K1183" s="542"/>
      <c r="L1183" s="542"/>
      <c r="M1183" s="542"/>
      <c r="N1183" s="542"/>
    </row>
    <row r="1184" spans="2:14" ht="15.75">
      <c r="B1184" s="542"/>
      <c r="C1184" s="542"/>
      <c r="D1184" s="542"/>
      <c r="E1184" s="542"/>
      <c r="F1184" s="542"/>
      <c r="G1184" s="542"/>
      <c r="H1184" s="542"/>
      <c r="I1184" s="542"/>
      <c r="J1184" s="542"/>
      <c r="K1184" s="542"/>
      <c r="L1184" s="542"/>
      <c r="M1184" s="542"/>
      <c r="N1184" s="542"/>
    </row>
    <row r="1185" spans="2:14" ht="15.75">
      <c r="B1185" s="542"/>
      <c r="C1185" s="542"/>
      <c r="D1185" s="542"/>
      <c r="E1185" s="542"/>
      <c r="F1185" s="542"/>
      <c r="G1185" s="542"/>
      <c r="H1185" s="542"/>
      <c r="I1185" s="542"/>
      <c r="J1185" s="542"/>
      <c r="K1185" s="542"/>
      <c r="L1185" s="542"/>
      <c r="M1185" s="542"/>
      <c r="N1185" s="542"/>
    </row>
    <row r="1186" spans="2:14" ht="15.75">
      <c r="B1186" s="542"/>
      <c r="C1186" s="542"/>
      <c r="D1186" s="542"/>
      <c r="E1186" s="542"/>
      <c r="F1186" s="542"/>
      <c r="G1186" s="542"/>
      <c r="H1186" s="542"/>
      <c r="I1186" s="542"/>
      <c r="J1186" s="542"/>
      <c r="K1186" s="542"/>
      <c r="L1186" s="542"/>
      <c r="M1186" s="542"/>
      <c r="N1186" s="542"/>
    </row>
    <row r="1187" spans="2:14" ht="15.75">
      <c r="B1187" s="542"/>
      <c r="C1187" s="542"/>
      <c r="D1187" s="542"/>
      <c r="E1187" s="542"/>
      <c r="F1187" s="542"/>
      <c r="G1187" s="542"/>
      <c r="H1187" s="542"/>
      <c r="I1187" s="542"/>
      <c r="J1187" s="542"/>
      <c r="K1187" s="542"/>
      <c r="L1187" s="542"/>
      <c r="M1187" s="542"/>
      <c r="N1187" s="542"/>
    </row>
    <row r="1188" spans="2:14" ht="15.75">
      <c r="B1188" s="542"/>
      <c r="C1188" s="542"/>
      <c r="D1188" s="542"/>
      <c r="E1188" s="542"/>
      <c r="F1188" s="542"/>
      <c r="G1188" s="542"/>
      <c r="H1188" s="542"/>
      <c r="I1188" s="542"/>
      <c r="J1188" s="542"/>
      <c r="K1188" s="542"/>
      <c r="L1188" s="542"/>
      <c r="M1188" s="542"/>
      <c r="N1188" s="542"/>
    </row>
    <row r="1189" spans="2:14" ht="15.75">
      <c r="B1189" s="542"/>
      <c r="C1189" s="542"/>
      <c r="D1189" s="542"/>
      <c r="E1189" s="542"/>
      <c r="F1189" s="542"/>
      <c r="G1189" s="542"/>
      <c r="H1189" s="542"/>
      <c r="I1189" s="542"/>
      <c r="J1189" s="542"/>
      <c r="K1189" s="542"/>
      <c r="L1189" s="542"/>
      <c r="M1189" s="542"/>
      <c r="N1189" s="542"/>
    </row>
    <row r="1190" spans="2:14" ht="15.75">
      <c r="B1190" s="542"/>
      <c r="C1190" s="542"/>
      <c r="D1190" s="542"/>
      <c r="E1190" s="542"/>
      <c r="F1190" s="542"/>
      <c r="G1190" s="542"/>
      <c r="H1190" s="542"/>
      <c r="I1190" s="542"/>
      <c r="J1190" s="542"/>
      <c r="K1190" s="542"/>
      <c r="L1190" s="542"/>
      <c r="M1190" s="542"/>
      <c r="N1190" s="542"/>
    </row>
    <row r="1191" spans="2:14" ht="15.75">
      <c r="B1191" s="542"/>
      <c r="C1191" s="542"/>
      <c r="D1191" s="542"/>
      <c r="E1191" s="542"/>
      <c r="F1191" s="542"/>
      <c r="G1191" s="542"/>
      <c r="H1191" s="542"/>
      <c r="I1191" s="542"/>
      <c r="J1191" s="542"/>
      <c r="K1191" s="542"/>
      <c r="L1191" s="542"/>
      <c r="M1191" s="542"/>
      <c r="N1191" s="542"/>
    </row>
    <row r="1192" spans="2:14" ht="15.75">
      <c r="B1192" s="542"/>
      <c r="C1192" s="542"/>
      <c r="D1192" s="542"/>
      <c r="E1192" s="542"/>
      <c r="F1192" s="542"/>
      <c r="G1192" s="542"/>
      <c r="H1192" s="542"/>
      <c r="I1192" s="542"/>
      <c r="J1192" s="542"/>
      <c r="K1192" s="542"/>
      <c r="L1192" s="542"/>
      <c r="M1192" s="542"/>
      <c r="N1192" s="542"/>
    </row>
    <row r="1193" spans="2:14" ht="15.75">
      <c r="B1193" s="542"/>
      <c r="C1193" s="542"/>
      <c r="D1193" s="542"/>
      <c r="E1193" s="542"/>
      <c r="F1193" s="542"/>
      <c r="G1193" s="542"/>
      <c r="H1193" s="542"/>
      <c r="I1193" s="542"/>
      <c r="J1193" s="542"/>
      <c r="K1193" s="542"/>
      <c r="L1193" s="542"/>
      <c r="M1193" s="542"/>
      <c r="N1193" s="542"/>
    </row>
    <row r="1194" spans="2:14" ht="15.75">
      <c r="B1194" s="542"/>
      <c r="C1194" s="542"/>
      <c r="D1194" s="542"/>
      <c r="E1194" s="542"/>
      <c r="F1194" s="542"/>
      <c r="G1194" s="542"/>
      <c r="H1194" s="542"/>
      <c r="I1194" s="542"/>
      <c r="J1194" s="542"/>
      <c r="K1194" s="542"/>
      <c r="L1194" s="542"/>
      <c r="M1194" s="542"/>
      <c r="N1194" s="542"/>
    </row>
    <row r="1195" spans="2:14" ht="15.75">
      <c r="B1195" s="542"/>
      <c r="C1195" s="542"/>
      <c r="D1195" s="542"/>
      <c r="E1195" s="542"/>
      <c r="F1195" s="542"/>
      <c r="G1195" s="542"/>
      <c r="H1195" s="542"/>
      <c r="I1195" s="542"/>
      <c r="J1195" s="542"/>
      <c r="K1195" s="542"/>
      <c r="L1195" s="542"/>
      <c r="M1195" s="542"/>
      <c r="N1195" s="542"/>
    </row>
    <row r="1196" spans="2:14" ht="15.75">
      <c r="B1196" s="542"/>
      <c r="C1196" s="542"/>
      <c r="D1196" s="542"/>
      <c r="E1196" s="542"/>
      <c r="F1196" s="542"/>
      <c r="G1196" s="542"/>
      <c r="H1196" s="542"/>
      <c r="I1196" s="542"/>
      <c r="J1196" s="542"/>
      <c r="K1196" s="542"/>
      <c r="L1196" s="542"/>
      <c r="M1196" s="542"/>
      <c r="N1196" s="542"/>
    </row>
    <row r="1197" spans="2:14" ht="15.75">
      <c r="B1197" s="542"/>
      <c r="C1197" s="542"/>
      <c r="D1197" s="542"/>
      <c r="E1197" s="542"/>
      <c r="F1197" s="542"/>
      <c r="G1197" s="542"/>
      <c r="H1197" s="542"/>
      <c r="I1197" s="542"/>
      <c r="J1197" s="542"/>
      <c r="K1197" s="542"/>
      <c r="L1197" s="542"/>
      <c r="M1197" s="542"/>
      <c r="N1197" s="542"/>
    </row>
    <row r="1198" spans="2:14" ht="15.75">
      <c r="B1198" s="542"/>
      <c r="C1198" s="542"/>
      <c r="D1198" s="542"/>
      <c r="E1198" s="542"/>
      <c r="F1198" s="542"/>
      <c r="G1198" s="542"/>
      <c r="H1198" s="542"/>
      <c r="I1198" s="542"/>
      <c r="J1198" s="542"/>
      <c r="K1198" s="542"/>
      <c r="L1198" s="542"/>
      <c r="M1198" s="542"/>
      <c r="N1198" s="542"/>
    </row>
    <row r="1199" spans="2:14" ht="15.75">
      <c r="B1199" s="542"/>
      <c r="C1199" s="542"/>
      <c r="D1199" s="542"/>
      <c r="E1199" s="542"/>
      <c r="F1199" s="542"/>
      <c r="G1199" s="542"/>
      <c r="H1199" s="542"/>
      <c r="I1199" s="542"/>
      <c r="J1199" s="542"/>
      <c r="K1199" s="542"/>
      <c r="L1199" s="542"/>
      <c r="M1199" s="542"/>
      <c r="N1199" s="542"/>
    </row>
    <row r="1200" spans="2:14" ht="15.75">
      <c r="B1200" s="542"/>
      <c r="C1200" s="542"/>
      <c r="D1200" s="542"/>
      <c r="E1200" s="542"/>
      <c r="F1200" s="542"/>
      <c r="G1200" s="542"/>
      <c r="H1200" s="542"/>
      <c r="I1200" s="542"/>
      <c r="J1200" s="542"/>
      <c r="K1200" s="542"/>
      <c r="L1200" s="542"/>
      <c r="M1200" s="542"/>
      <c r="N1200" s="542"/>
    </row>
    <row r="1201" spans="2:14" ht="15.75">
      <c r="B1201" s="542"/>
      <c r="C1201" s="542"/>
      <c r="D1201" s="542"/>
      <c r="E1201" s="542"/>
      <c r="F1201" s="542"/>
      <c r="G1201" s="542"/>
      <c r="H1201" s="542"/>
      <c r="I1201" s="542"/>
      <c r="J1201" s="542"/>
      <c r="K1201" s="542"/>
      <c r="L1201" s="542"/>
      <c r="M1201" s="542"/>
      <c r="N1201" s="542"/>
    </row>
    <row r="1202" spans="2:14" ht="15.75">
      <c r="B1202" s="542"/>
      <c r="C1202" s="542"/>
      <c r="D1202" s="542"/>
      <c r="E1202" s="542"/>
      <c r="F1202" s="542"/>
      <c r="G1202" s="542"/>
      <c r="H1202" s="542"/>
      <c r="I1202" s="542"/>
      <c r="J1202" s="542"/>
      <c r="K1202" s="542"/>
      <c r="L1202" s="542"/>
      <c r="M1202" s="542"/>
      <c r="N1202" s="542"/>
    </row>
    <row r="1203" spans="2:14" ht="15.75">
      <c r="B1203" s="542"/>
      <c r="C1203" s="542"/>
      <c r="D1203" s="542"/>
      <c r="E1203" s="542"/>
      <c r="F1203" s="542"/>
      <c r="G1203" s="542"/>
      <c r="H1203" s="542"/>
      <c r="I1203" s="542"/>
      <c r="J1203" s="542"/>
      <c r="K1203" s="542"/>
      <c r="L1203" s="542"/>
      <c r="M1203" s="542"/>
      <c r="N1203" s="542"/>
    </row>
    <row r="1204" spans="2:14" ht="15.75">
      <c r="B1204" s="542"/>
      <c r="C1204" s="542"/>
      <c r="D1204" s="542"/>
      <c r="E1204" s="542"/>
      <c r="F1204" s="542"/>
      <c r="G1204" s="542"/>
      <c r="H1204" s="542"/>
      <c r="I1204" s="542"/>
      <c r="J1204" s="542"/>
      <c r="K1204" s="542"/>
      <c r="L1204" s="542"/>
      <c r="M1204" s="542"/>
      <c r="N1204" s="542"/>
    </row>
    <row r="1205" spans="2:14" ht="15.75">
      <c r="B1205" s="542"/>
      <c r="C1205" s="542"/>
      <c r="D1205" s="542"/>
      <c r="E1205" s="542"/>
      <c r="F1205" s="542"/>
      <c r="G1205" s="542"/>
      <c r="H1205" s="542"/>
      <c r="I1205" s="542"/>
      <c r="J1205" s="542"/>
      <c r="K1205" s="542"/>
      <c r="L1205" s="542"/>
      <c r="M1205" s="542"/>
      <c r="N1205" s="542"/>
    </row>
    <row r="1206" spans="2:14" ht="15.75">
      <c r="B1206" s="542"/>
      <c r="C1206" s="542"/>
      <c r="D1206" s="542"/>
      <c r="E1206" s="542"/>
      <c r="F1206" s="542"/>
      <c r="G1206" s="542"/>
      <c r="H1206" s="542"/>
      <c r="I1206" s="542"/>
      <c r="J1206" s="542"/>
      <c r="K1206" s="542"/>
      <c r="L1206" s="542"/>
      <c r="M1206" s="542"/>
      <c r="N1206" s="542"/>
    </row>
    <row r="1207" spans="2:14" ht="15.75">
      <c r="B1207" s="542"/>
      <c r="C1207" s="542"/>
      <c r="D1207" s="542"/>
      <c r="E1207" s="542"/>
      <c r="F1207" s="542"/>
      <c r="G1207" s="542"/>
      <c r="H1207" s="542"/>
      <c r="I1207" s="542"/>
      <c r="J1207" s="542"/>
      <c r="K1207" s="542"/>
      <c r="L1207" s="542"/>
      <c r="M1207" s="542"/>
      <c r="N1207" s="542"/>
    </row>
    <row r="1208" spans="2:14" ht="15.75">
      <c r="B1208" s="542"/>
      <c r="C1208" s="542"/>
      <c r="D1208" s="542"/>
      <c r="E1208" s="542"/>
      <c r="F1208" s="542"/>
      <c r="G1208" s="542"/>
      <c r="H1208" s="542"/>
      <c r="I1208" s="542"/>
      <c r="J1208" s="542"/>
      <c r="K1208" s="542"/>
      <c r="L1208" s="542"/>
      <c r="M1208" s="542"/>
      <c r="N1208" s="542"/>
    </row>
    <row r="1209" spans="2:14" ht="15.75">
      <c r="B1209" s="542"/>
      <c r="C1209" s="542"/>
      <c r="D1209" s="542"/>
      <c r="E1209" s="542"/>
      <c r="F1209" s="542"/>
      <c r="G1209" s="542"/>
      <c r="H1209" s="542"/>
      <c r="I1209" s="542"/>
      <c r="J1209" s="542"/>
      <c r="K1209" s="542"/>
      <c r="L1209" s="542"/>
      <c r="M1209" s="542"/>
      <c r="N1209" s="542"/>
    </row>
    <row r="1210" spans="2:14" ht="15.75">
      <c r="B1210" s="542"/>
      <c r="C1210" s="542"/>
      <c r="D1210" s="542"/>
      <c r="E1210" s="542"/>
      <c r="F1210" s="542"/>
      <c r="G1210" s="542"/>
      <c r="H1210" s="542"/>
      <c r="I1210" s="542"/>
      <c r="J1210" s="542"/>
      <c r="K1210" s="542"/>
      <c r="L1210" s="542"/>
      <c r="M1210" s="542"/>
      <c r="N1210" s="542"/>
    </row>
    <row r="1211" spans="2:14" ht="15.75">
      <c r="B1211" s="542"/>
      <c r="C1211" s="542"/>
      <c r="D1211" s="542"/>
      <c r="E1211" s="542"/>
      <c r="F1211" s="542"/>
      <c r="G1211" s="542"/>
      <c r="H1211" s="542"/>
      <c r="I1211" s="542"/>
      <c r="J1211" s="542"/>
      <c r="K1211" s="542"/>
      <c r="L1211" s="542"/>
      <c r="M1211" s="542"/>
      <c r="N1211" s="542"/>
    </row>
    <row r="1212" spans="2:14" ht="15.75">
      <c r="B1212" s="542"/>
      <c r="C1212" s="542"/>
      <c r="D1212" s="542"/>
      <c r="E1212" s="542"/>
      <c r="F1212" s="542"/>
      <c r="G1212" s="542"/>
      <c r="H1212" s="542"/>
      <c r="I1212" s="542"/>
      <c r="J1212" s="542"/>
      <c r="K1212" s="542"/>
      <c r="L1212" s="542"/>
      <c r="M1212" s="542"/>
      <c r="N1212" s="542"/>
    </row>
    <row r="1213" spans="2:14" ht="15.75">
      <c r="B1213" s="542"/>
      <c r="C1213" s="542"/>
      <c r="D1213" s="542"/>
      <c r="E1213" s="542"/>
      <c r="F1213" s="542"/>
      <c r="G1213" s="542"/>
      <c r="H1213" s="542"/>
      <c r="I1213" s="542"/>
      <c r="J1213" s="542"/>
      <c r="K1213" s="542"/>
      <c r="L1213" s="542"/>
      <c r="M1213" s="542"/>
      <c r="N1213" s="542"/>
    </row>
    <row r="1214" spans="2:14" ht="15.75">
      <c r="B1214" s="542"/>
      <c r="C1214" s="542"/>
      <c r="D1214" s="542"/>
      <c r="E1214" s="542"/>
      <c r="F1214" s="542"/>
      <c r="G1214" s="542"/>
      <c r="H1214" s="542"/>
      <c r="I1214" s="542"/>
      <c r="J1214" s="542"/>
      <c r="K1214" s="542"/>
      <c r="L1214" s="542"/>
      <c r="M1214" s="542"/>
      <c r="N1214" s="542"/>
    </row>
    <row r="1215" spans="2:14" ht="15.75">
      <c r="B1215" s="542"/>
      <c r="C1215" s="542"/>
      <c r="D1215" s="542"/>
      <c r="E1215" s="542"/>
      <c r="F1215" s="542"/>
      <c r="G1215" s="542"/>
      <c r="H1215" s="542"/>
      <c r="I1215" s="542"/>
      <c r="J1215" s="542"/>
      <c r="K1215" s="542"/>
      <c r="L1215" s="542"/>
      <c r="M1215" s="542"/>
      <c r="N1215" s="542"/>
    </row>
    <row r="1216" spans="2:14" ht="15.75">
      <c r="B1216" s="542"/>
      <c r="C1216" s="542"/>
      <c r="D1216" s="542"/>
      <c r="E1216" s="542"/>
      <c r="F1216" s="542"/>
      <c r="G1216" s="542"/>
      <c r="H1216" s="542"/>
      <c r="I1216" s="542"/>
      <c r="J1216" s="542"/>
      <c r="K1216" s="542"/>
      <c r="L1216" s="542"/>
      <c r="M1216" s="542"/>
      <c r="N1216" s="542"/>
    </row>
    <row r="1217" spans="2:14" ht="15.75">
      <c r="B1217" s="542"/>
      <c r="C1217" s="542"/>
      <c r="D1217" s="542"/>
      <c r="E1217" s="542"/>
      <c r="F1217" s="542"/>
      <c r="G1217" s="542"/>
      <c r="H1217" s="542"/>
      <c r="I1217" s="542"/>
      <c r="J1217" s="542"/>
      <c r="K1217" s="542"/>
      <c r="L1217" s="542"/>
      <c r="M1217" s="542"/>
      <c r="N1217" s="542"/>
    </row>
    <row r="1218" spans="2:14" ht="15.75">
      <c r="B1218" s="542"/>
      <c r="C1218" s="542"/>
      <c r="D1218" s="542"/>
      <c r="E1218" s="542"/>
      <c r="F1218" s="542"/>
      <c r="G1218" s="542"/>
      <c r="H1218" s="542"/>
      <c r="I1218" s="542"/>
      <c r="J1218" s="542"/>
      <c r="K1218" s="542"/>
      <c r="L1218" s="542"/>
      <c r="M1218" s="542"/>
      <c r="N1218" s="542"/>
    </row>
    <row r="1219" spans="2:14" ht="15.75">
      <c r="B1219" s="542"/>
      <c r="C1219" s="542"/>
      <c r="D1219" s="542"/>
      <c r="E1219" s="542"/>
      <c r="F1219" s="542"/>
      <c r="G1219" s="542"/>
      <c r="H1219" s="542"/>
      <c r="I1219" s="542"/>
      <c r="J1219" s="542"/>
      <c r="K1219" s="542"/>
      <c r="L1219" s="542"/>
      <c r="M1219" s="542"/>
      <c r="N1219" s="542"/>
    </row>
    <row r="1220" spans="2:14" ht="15.75">
      <c r="B1220" s="542"/>
      <c r="C1220" s="542"/>
      <c r="D1220" s="542"/>
      <c r="E1220" s="542"/>
      <c r="F1220" s="542"/>
      <c r="G1220" s="542"/>
      <c r="H1220" s="542"/>
      <c r="I1220" s="542"/>
      <c r="J1220" s="542"/>
      <c r="K1220" s="542"/>
      <c r="L1220" s="542"/>
      <c r="M1220" s="542"/>
      <c r="N1220" s="542"/>
    </row>
    <row r="1221" spans="2:14" ht="15.75">
      <c r="B1221" s="542"/>
      <c r="C1221" s="542"/>
      <c r="D1221" s="542"/>
      <c r="E1221" s="542"/>
      <c r="F1221" s="542"/>
      <c r="G1221" s="542"/>
      <c r="H1221" s="542"/>
      <c r="I1221" s="542"/>
      <c r="J1221" s="542"/>
      <c r="K1221" s="542"/>
      <c r="L1221" s="542"/>
      <c r="M1221" s="542"/>
      <c r="N1221" s="542"/>
    </row>
    <row r="1222" spans="2:14" ht="15.75">
      <c r="B1222" s="542"/>
      <c r="C1222" s="542"/>
      <c r="D1222" s="542"/>
      <c r="E1222" s="542"/>
      <c r="F1222" s="542"/>
      <c r="G1222" s="542"/>
      <c r="H1222" s="542"/>
      <c r="I1222" s="542"/>
      <c r="J1222" s="542"/>
      <c r="K1222" s="542"/>
      <c r="L1222" s="542"/>
      <c r="M1222" s="542"/>
      <c r="N1222" s="542"/>
    </row>
    <row r="1223" spans="2:14" ht="15.75">
      <c r="B1223" s="542"/>
      <c r="C1223" s="542"/>
      <c r="D1223" s="542"/>
      <c r="E1223" s="542"/>
      <c r="F1223" s="542"/>
      <c r="G1223" s="542"/>
      <c r="H1223" s="542"/>
      <c r="I1223" s="542"/>
      <c r="J1223" s="542"/>
      <c r="K1223" s="542"/>
      <c r="L1223" s="542"/>
      <c r="M1223" s="542"/>
      <c r="N1223" s="542"/>
    </row>
    <row r="1224" spans="2:14" ht="15.75">
      <c r="B1224" s="542"/>
      <c r="C1224" s="542"/>
      <c r="D1224" s="542"/>
      <c r="E1224" s="542"/>
      <c r="F1224" s="542"/>
      <c r="G1224" s="542"/>
      <c r="H1224" s="542"/>
      <c r="I1224" s="542"/>
      <c r="J1224" s="542"/>
      <c r="K1224" s="542"/>
      <c r="L1224" s="542"/>
      <c r="M1224" s="542"/>
      <c r="N1224" s="542"/>
    </row>
    <row r="1225" spans="2:14" ht="15.75">
      <c r="B1225" s="542"/>
      <c r="C1225" s="542"/>
      <c r="D1225" s="542"/>
      <c r="E1225" s="542"/>
      <c r="F1225" s="542"/>
      <c r="G1225" s="542"/>
      <c r="H1225" s="542"/>
      <c r="I1225" s="542"/>
      <c r="J1225" s="542"/>
      <c r="K1225" s="542"/>
      <c r="L1225" s="542"/>
      <c r="M1225" s="542"/>
      <c r="N1225" s="542"/>
    </row>
    <row r="1226" spans="2:14" ht="15.75">
      <c r="B1226" s="542"/>
      <c r="C1226" s="542"/>
      <c r="D1226" s="542"/>
      <c r="E1226" s="542"/>
      <c r="F1226" s="542"/>
      <c r="G1226" s="542"/>
      <c r="H1226" s="542"/>
      <c r="I1226" s="542"/>
      <c r="J1226" s="542"/>
      <c r="K1226" s="542"/>
      <c r="L1226" s="542"/>
      <c r="M1226" s="542"/>
      <c r="N1226" s="542"/>
    </row>
    <row r="1227" spans="2:14" ht="15.75">
      <c r="B1227" s="542"/>
      <c r="C1227" s="542"/>
      <c r="D1227" s="542"/>
      <c r="E1227" s="542"/>
      <c r="F1227" s="542"/>
      <c r="G1227" s="542"/>
      <c r="H1227" s="542"/>
      <c r="I1227" s="542"/>
      <c r="J1227" s="542"/>
      <c r="K1227" s="542"/>
      <c r="L1227" s="542"/>
      <c r="M1227" s="542"/>
      <c r="N1227" s="542"/>
    </row>
    <row r="1228" spans="2:14" ht="15.75">
      <c r="B1228" s="542"/>
      <c r="C1228" s="542"/>
      <c r="D1228" s="542"/>
      <c r="E1228" s="542"/>
      <c r="F1228" s="542"/>
      <c r="G1228" s="542"/>
      <c r="H1228" s="542"/>
      <c r="I1228" s="542"/>
      <c r="J1228" s="542"/>
      <c r="K1228" s="542"/>
      <c r="L1228" s="542"/>
      <c r="M1228" s="542"/>
      <c r="N1228" s="542"/>
    </row>
    <row r="1229" spans="2:14" ht="15.75">
      <c r="B1229" s="542"/>
      <c r="C1229" s="542"/>
      <c r="D1229" s="542"/>
      <c r="E1229" s="542"/>
      <c r="F1229" s="542"/>
      <c r="G1229" s="542"/>
      <c r="H1229" s="542"/>
      <c r="I1229" s="542"/>
      <c r="J1229" s="542"/>
      <c r="K1229" s="542"/>
      <c r="L1229" s="542"/>
      <c r="M1229" s="542"/>
      <c r="N1229" s="542"/>
    </row>
    <row r="1230" spans="2:14" ht="15.75">
      <c r="B1230" s="542"/>
      <c r="C1230" s="542"/>
      <c r="D1230" s="542"/>
      <c r="E1230" s="542"/>
      <c r="F1230" s="542"/>
      <c r="G1230" s="542"/>
      <c r="H1230" s="542"/>
      <c r="I1230" s="542"/>
      <c r="J1230" s="542"/>
      <c r="K1230" s="542"/>
      <c r="L1230" s="542"/>
      <c r="M1230" s="542"/>
      <c r="N1230" s="542"/>
    </row>
    <row r="1231" spans="2:14" ht="15.75">
      <c r="B1231" s="542"/>
      <c r="C1231" s="542"/>
      <c r="D1231" s="542"/>
      <c r="E1231" s="542"/>
      <c r="F1231" s="542"/>
      <c r="G1231" s="542"/>
      <c r="H1231" s="542"/>
      <c r="I1231" s="542"/>
      <c r="J1231" s="542"/>
      <c r="K1231" s="542"/>
      <c r="L1231" s="542"/>
      <c r="M1231" s="542"/>
      <c r="N1231" s="542"/>
    </row>
    <row r="1232" spans="2:14" ht="15.75">
      <c r="B1232" s="542"/>
      <c r="C1232" s="542"/>
      <c r="D1232" s="542"/>
      <c r="E1232" s="542"/>
      <c r="F1232" s="542"/>
      <c r="G1232" s="542"/>
      <c r="H1232" s="542"/>
      <c r="I1232" s="542"/>
      <c r="J1232" s="542"/>
      <c r="K1232" s="542"/>
      <c r="L1232" s="542"/>
      <c r="M1232" s="542"/>
      <c r="N1232" s="542"/>
    </row>
    <row r="1233" spans="2:14" ht="15.75">
      <c r="B1233" s="542"/>
      <c r="C1233" s="542"/>
      <c r="D1233" s="542"/>
      <c r="E1233" s="542"/>
      <c r="F1233" s="542"/>
      <c r="G1233" s="542"/>
      <c r="H1233" s="542"/>
      <c r="I1233" s="542"/>
      <c r="J1233" s="542"/>
      <c r="K1233" s="542"/>
      <c r="L1233" s="542"/>
      <c r="M1233" s="542"/>
      <c r="N1233" s="542"/>
    </row>
    <row r="1234" spans="2:14" ht="15.75">
      <c r="B1234" s="542"/>
      <c r="C1234" s="542"/>
      <c r="D1234" s="542"/>
      <c r="E1234" s="542"/>
      <c r="F1234" s="542"/>
      <c r="G1234" s="542"/>
      <c r="H1234" s="542"/>
      <c r="I1234" s="542"/>
      <c r="J1234" s="542"/>
      <c r="K1234" s="542"/>
      <c r="L1234" s="542"/>
      <c r="M1234" s="542"/>
      <c r="N1234" s="542"/>
    </row>
    <row r="1235" spans="2:14" ht="15.75">
      <c r="B1235" s="542"/>
      <c r="C1235" s="542"/>
      <c r="D1235" s="542"/>
      <c r="E1235" s="542"/>
      <c r="F1235" s="542"/>
      <c r="G1235" s="542"/>
      <c r="H1235" s="542"/>
      <c r="I1235" s="542"/>
      <c r="J1235" s="542"/>
      <c r="K1235" s="542"/>
      <c r="L1235" s="542"/>
      <c r="M1235" s="542"/>
      <c r="N1235" s="542"/>
    </row>
    <row r="1236" spans="2:14" ht="15.75">
      <c r="B1236" s="542"/>
      <c r="C1236" s="542"/>
      <c r="D1236" s="542"/>
      <c r="E1236" s="542"/>
      <c r="F1236" s="542"/>
      <c r="G1236" s="542"/>
      <c r="H1236" s="542"/>
      <c r="I1236" s="542"/>
      <c r="J1236" s="542"/>
      <c r="K1236" s="542"/>
      <c r="L1236" s="542"/>
      <c r="M1236" s="542"/>
      <c r="N1236" s="542"/>
    </row>
    <row r="1237" spans="2:14" ht="15.75">
      <c r="B1237" s="542"/>
      <c r="C1237" s="542"/>
      <c r="D1237" s="542"/>
      <c r="E1237" s="542"/>
      <c r="F1237" s="542"/>
      <c r="G1237" s="542"/>
      <c r="H1237" s="542"/>
      <c r="I1237" s="542"/>
      <c r="J1237" s="542"/>
      <c r="K1237" s="542"/>
      <c r="L1237" s="542"/>
      <c r="M1237" s="542"/>
      <c r="N1237" s="542"/>
    </row>
    <row r="1238" spans="2:14" ht="15.75">
      <c r="B1238" s="542"/>
      <c r="C1238" s="542"/>
      <c r="D1238" s="542"/>
      <c r="E1238" s="542"/>
      <c r="F1238" s="542"/>
      <c r="G1238" s="542"/>
      <c r="H1238" s="542"/>
      <c r="I1238" s="542"/>
      <c r="J1238" s="542"/>
      <c r="K1238" s="542"/>
      <c r="L1238" s="542"/>
      <c r="M1238" s="542"/>
      <c r="N1238" s="542"/>
    </row>
    <row r="1239" spans="2:14" ht="15.75">
      <c r="B1239" s="542"/>
      <c r="C1239" s="542"/>
      <c r="D1239" s="542"/>
      <c r="E1239" s="542"/>
      <c r="F1239" s="542"/>
      <c r="G1239" s="542"/>
      <c r="H1239" s="542"/>
      <c r="I1239" s="542"/>
      <c r="J1239" s="542"/>
      <c r="K1239" s="542"/>
      <c r="L1239" s="542"/>
      <c r="M1239" s="542"/>
      <c r="N1239" s="542"/>
    </row>
    <row r="1240" spans="2:14" ht="15.75">
      <c r="B1240" s="542"/>
      <c r="C1240" s="542"/>
      <c r="D1240" s="542"/>
      <c r="E1240" s="542"/>
      <c r="F1240" s="542"/>
      <c r="G1240" s="542"/>
      <c r="H1240" s="542"/>
      <c r="I1240" s="542"/>
      <c r="J1240" s="542"/>
      <c r="K1240" s="542"/>
      <c r="L1240" s="542"/>
      <c r="M1240" s="542"/>
      <c r="N1240" s="542"/>
    </row>
    <row r="1241" spans="2:14" ht="15.75">
      <c r="B1241" s="542"/>
      <c r="C1241" s="542"/>
      <c r="D1241" s="542"/>
      <c r="E1241" s="542"/>
      <c r="F1241" s="542"/>
      <c r="G1241" s="542"/>
      <c r="H1241" s="542"/>
      <c r="I1241" s="542"/>
      <c r="J1241" s="542"/>
      <c r="K1241" s="542"/>
      <c r="L1241" s="542"/>
      <c r="M1241" s="542"/>
      <c r="N1241" s="542"/>
    </row>
    <row r="1242" spans="2:14" ht="15.75">
      <c r="B1242" s="542"/>
      <c r="C1242" s="542"/>
      <c r="D1242" s="542"/>
      <c r="E1242" s="542"/>
      <c r="F1242" s="542"/>
      <c r="G1242" s="542"/>
      <c r="H1242" s="542"/>
      <c r="I1242" s="542"/>
      <c r="J1242" s="542"/>
      <c r="K1242" s="542"/>
      <c r="L1242" s="542"/>
      <c r="M1242" s="542"/>
      <c r="N1242" s="542"/>
    </row>
    <row r="1243" spans="2:14" ht="15.75">
      <c r="B1243" s="542"/>
      <c r="C1243" s="542"/>
      <c r="D1243" s="542"/>
      <c r="E1243" s="542"/>
      <c r="F1243" s="542"/>
      <c r="G1243" s="542"/>
      <c r="H1243" s="542"/>
      <c r="I1243" s="542"/>
      <c r="J1243" s="542"/>
      <c r="K1243" s="542"/>
      <c r="L1243" s="542"/>
      <c r="M1243" s="542"/>
      <c r="N1243" s="542"/>
    </row>
    <row r="1244" spans="2:14" ht="15.75">
      <c r="B1244" s="542"/>
      <c r="C1244" s="542"/>
      <c r="D1244" s="542"/>
      <c r="E1244" s="542"/>
      <c r="F1244" s="542"/>
      <c r="G1244" s="542"/>
      <c r="H1244" s="542"/>
      <c r="I1244" s="542"/>
      <c r="J1244" s="542"/>
      <c r="K1244" s="542"/>
      <c r="L1244" s="542"/>
      <c r="M1244" s="542"/>
      <c r="N1244" s="542"/>
    </row>
    <row r="1245" spans="2:14" ht="15.75">
      <c r="B1245" s="542"/>
      <c r="C1245" s="542"/>
      <c r="D1245" s="542"/>
      <c r="E1245" s="542"/>
      <c r="F1245" s="542"/>
      <c r="G1245" s="542"/>
      <c r="H1245" s="542"/>
      <c r="I1245" s="542"/>
      <c r="J1245" s="542"/>
      <c r="K1245" s="542"/>
      <c r="L1245" s="542"/>
      <c r="M1245" s="542"/>
      <c r="N1245" s="542"/>
    </row>
    <row r="1246" spans="2:14" ht="15.75">
      <c r="B1246" s="542"/>
      <c r="C1246" s="542"/>
      <c r="D1246" s="542"/>
      <c r="E1246" s="542"/>
      <c r="F1246" s="542"/>
      <c r="G1246" s="542"/>
      <c r="H1246" s="542"/>
      <c r="I1246" s="542"/>
      <c r="J1246" s="542"/>
      <c r="K1246" s="542"/>
      <c r="L1246" s="542"/>
      <c r="M1246" s="542"/>
      <c r="N1246" s="542"/>
    </row>
    <row r="1247" spans="2:14" ht="15.75">
      <c r="B1247" s="542"/>
      <c r="C1247" s="542"/>
      <c r="D1247" s="542"/>
      <c r="E1247" s="542"/>
      <c r="F1247" s="542"/>
      <c r="G1247" s="542"/>
      <c r="H1247" s="542"/>
      <c r="I1247" s="542"/>
      <c r="J1247" s="542"/>
      <c r="K1247" s="542"/>
      <c r="L1247" s="542"/>
      <c r="M1247" s="542"/>
      <c r="N1247" s="542"/>
    </row>
    <row r="1248" spans="2:14" ht="15.75">
      <c r="B1248" s="542"/>
      <c r="C1248" s="542"/>
      <c r="D1248" s="542"/>
      <c r="E1248" s="542"/>
      <c r="F1248" s="542"/>
      <c r="G1248" s="542"/>
      <c r="H1248" s="542"/>
      <c r="I1248" s="542"/>
      <c r="J1248" s="542"/>
      <c r="K1248" s="542"/>
      <c r="L1248" s="542"/>
      <c r="M1248" s="542"/>
      <c r="N1248" s="542"/>
    </row>
    <row r="1249" spans="2:14" ht="15.75">
      <c r="B1249" s="542"/>
      <c r="C1249" s="542"/>
      <c r="D1249" s="542"/>
      <c r="E1249" s="542"/>
      <c r="F1249" s="542"/>
      <c r="G1249" s="542"/>
      <c r="H1249" s="542"/>
      <c r="I1249" s="542"/>
      <c r="J1249" s="542"/>
      <c r="K1249" s="542"/>
      <c r="L1249" s="542"/>
      <c r="M1249" s="542"/>
      <c r="N1249" s="542"/>
    </row>
    <row r="1250" spans="2:14" ht="15.75">
      <c r="B1250" s="542"/>
      <c r="C1250" s="542"/>
      <c r="D1250" s="542"/>
      <c r="E1250" s="542"/>
      <c r="F1250" s="542"/>
      <c r="G1250" s="542"/>
      <c r="H1250" s="542"/>
      <c r="I1250" s="542"/>
      <c r="J1250" s="542"/>
      <c r="K1250" s="542"/>
      <c r="L1250" s="542"/>
      <c r="M1250" s="542"/>
      <c r="N1250" s="542"/>
    </row>
    <row r="1251" spans="2:14" ht="15.75">
      <c r="B1251" s="542"/>
      <c r="C1251" s="542"/>
      <c r="D1251" s="542"/>
      <c r="E1251" s="542"/>
      <c r="F1251" s="542"/>
      <c r="G1251" s="542"/>
      <c r="H1251" s="542"/>
      <c r="I1251" s="542"/>
      <c r="J1251" s="542"/>
      <c r="K1251" s="542"/>
      <c r="L1251" s="542"/>
      <c r="M1251" s="542"/>
      <c r="N1251" s="542"/>
    </row>
    <row r="1252" spans="2:14" ht="15.75">
      <c r="B1252" s="542"/>
      <c r="C1252" s="542"/>
      <c r="D1252" s="542"/>
      <c r="E1252" s="542"/>
      <c r="F1252" s="542"/>
      <c r="G1252" s="542"/>
      <c r="H1252" s="542"/>
      <c r="I1252" s="542"/>
      <c r="J1252" s="542"/>
      <c r="K1252" s="542"/>
      <c r="L1252" s="542"/>
      <c r="M1252" s="542"/>
      <c r="N1252" s="542"/>
    </row>
    <row r="1253" spans="2:14" ht="15.75">
      <c r="B1253" s="542"/>
      <c r="C1253" s="542"/>
      <c r="D1253" s="542"/>
      <c r="E1253" s="542"/>
      <c r="F1253" s="542"/>
      <c r="G1253" s="542"/>
      <c r="H1253" s="542"/>
      <c r="I1253" s="542"/>
      <c r="J1253" s="542"/>
      <c r="K1253" s="542"/>
      <c r="L1253" s="542"/>
      <c r="M1253" s="542"/>
      <c r="N1253" s="542"/>
    </row>
    <row r="1254" spans="2:14" ht="15.75">
      <c r="B1254" s="542"/>
      <c r="C1254" s="542"/>
      <c r="D1254" s="542"/>
      <c r="E1254" s="542"/>
      <c r="F1254" s="542"/>
      <c r="G1254" s="542"/>
      <c r="H1254" s="542"/>
      <c r="I1254" s="542"/>
      <c r="J1254" s="542"/>
      <c r="K1254" s="542"/>
      <c r="L1254" s="542"/>
      <c r="M1254" s="542"/>
      <c r="N1254" s="542"/>
    </row>
    <row r="1255" spans="2:14" ht="15.75">
      <c r="B1255" s="542"/>
      <c r="C1255" s="542"/>
      <c r="D1255" s="542"/>
      <c r="E1255" s="542"/>
      <c r="F1255" s="542"/>
      <c r="G1255" s="542"/>
      <c r="H1255" s="542"/>
      <c r="I1255" s="542"/>
      <c r="J1255" s="542"/>
      <c r="K1255" s="542"/>
      <c r="L1255" s="542"/>
      <c r="M1255" s="542"/>
      <c r="N1255" s="542"/>
    </row>
    <row r="1256" spans="2:14" ht="15.75">
      <c r="B1256" s="542"/>
      <c r="C1256" s="542"/>
      <c r="D1256" s="542"/>
      <c r="E1256" s="542"/>
      <c r="F1256" s="542"/>
      <c r="G1256" s="542"/>
      <c r="H1256" s="542"/>
      <c r="I1256" s="542"/>
      <c r="J1256" s="542"/>
      <c r="K1256" s="542"/>
      <c r="L1256" s="542"/>
      <c r="M1256" s="542"/>
      <c r="N1256" s="542"/>
    </row>
    <row r="1257" spans="2:14" ht="15.75">
      <c r="B1257" s="542"/>
      <c r="C1257" s="542"/>
      <c r="D1257" s="542"/>
      <c r="E1257" s="542"/>
      <c r="F1257" s="542"/>
      <c r="G1257" s="542"/>
      <c r="H1257" s="542"/>
      <c r="I1257" s="542"/>
      <c r="J1257" s="542"/>
      <c r="K1257" s="542"/>
      <c r="L1257" s="542"/>
      <c r="M1257" s="542"/>
      <c r="N1257" s="542"/>
    </row>
    <row r="1258" spans="2:14" ht="15.75">
      <c r="B1258" s="542"/>
      <c r="C1258" s="542"/>
      <c r="D1258" s="542"/>
      <c r="E1258" s="542"/>
      <c r="F1258" s="542"/>
      <c r="G1258" s="542"/>
      <c r="H1258" s="542"/>
      <c r="I1258" s="542"/>
      <c r="J1258" s="542"/>
      <c r="K1258" s="542"/>
      <c r="L1258" s="542"/>
      <c r="M1258" s="542"/>
      <c r="N1258" s="542"/>
    </row>
    <row r="1259" spans="2:14" ht="15.75">
      <c r="B1259" s="542"/>
      <c r="C1259" s="542"/>
      <c r="D1259" s="542"/>
      <c r="E1259" s="542"/>
      <c r="F1259" s="542"/>
      <c r="G1259" s="542"/>
      <c r="H1259" s="542"/>
      <c r="I1259" s="542"/>
      <c r="J1259" s="542"/>
      <c r="K1259" s="542"/>
      <c r="L1259" s="542"/>
      <c r="M1259" s="542"/>
      <c r="N1259" s="542"/>
    </row>
    <row r="1260" spans="2:14" ht="15.75">
      <c r="B1260" s="542"/>
      <c r="C1260" s="542"/>
      <c r="D1260" s="542"/>
      <c r="E1260" s="542"/>
      <c r="F1260" s="542"/>
      <c r="G1260" s="542"/>
      <c r="H1260" s="542"/>
      <c r="I1260" s="542"/>
      <c r="J1260" s="542"/>
      <c r="K1260" s="542"/>
      <c r="L1260" s="542"/>
      <c r="M1260" s="542"/>
      <c r="N1260" s="542"/>
    </row>
    <row r="1261" spans="2:14" ht="15.75">
      <c r="B1261" s="542"/>
      <c r="C1261" s="542"/>
      <c r="D1261" s="542"/>
      <c r="E1261" s="542"/>
      <c r="F1261" s="542"/>
      <c r="G1261" s="542"/>
      <c r="H1261" s="542"/>
      <c r="I1261" s="542"/>
      <c r="J1261" s="542"/>
      <c r="K1261" s="542"/>
      <c r="L1261" s="542"/>
      <c r="M1261" s="542"/>
      <c r="N1261" s="542"/>
    </row>
    <row r="1262" spans="2:14" ht="15.75">
      <c r="B1262" s="542"/>
      <c r="C1262" s="542"/>
      <c r="D1262" s="542"/>
      <c r="E1262" s="542"/>
      <c r="F1262" s="542"/>
      <c r="G1262" s="542"/>
      <c r="H1262" s="542"/>
      <c r="I1262" s="542"/>
      <c r="J1262" s="542"/>
      <c r="K1262" s="542"/>
      <c r="L1262" s="542"/>
      <c r="M1262" s="542"/>
      <c r="N1262" s="542"/>
    </row>
    <row r="1263" spans="2:14" ht="15.75">
      <c r="B1263" s="542"/>
      <c r="C1263" s="542"/>
      <c r="D1263" s="542"/>
      <c r="E1263" s="542"/>
      <c r="F1263" s="542"/>
      <c r="G1263" s="542"/>
      <c r="H1263" s="542"/>
      <c r="I1263" s="542"/>
      <c r="J1263" s="542"/>
      <c r="K1263" s="542"/>
      <c r="L1263" s="542"/>
      <c r="M1263" s="542"/>
      <c r="N1263" s="542"/>
    </row>
    <row r="1264" spans="2:14" ht="15.75">
      <c r="B1264" s="542"/>
      <c r="C1264" s="542"/>
      <c r="D1264" s="542"/>
      <c r="E1264" s="542"/>
      <c r="F1264" s="542"/>
      <c r="G1264" s="542"/>
      <c r="H1264" s="542"/>
      <c r="I1264" s="542"/>
      <c r="J1264" s="542"/>
      <c r="K1264" s="542"/>
      <c r="L1264" s="542"/>
      <c r="M1264" s="542"/>
      <c r="N1264" s="542"/>
    </row>
    <row r="1265" spans="2:14" ht="15.75">
      <c r="B1265" s="542"/>
      <c r="C1265" s="542"/>
      <c r="D1265" s="542"/>
      <c r="E1265" s="542"/>
      <c r="F1265" s="542"/>
      <c r="G1265" s="542"/>
      <c r="H1265" s="542"/>
      <c r="I1265" s="542"/>
      <c r="J1265" s="542"/>
      <c r="K1265" s="542"/>
      <c r="L1265" s="542"/>
      <c r="M1265" s="542"/>
      <c r="N1265" s="542"/>
    </row>
    <row r="1266" spans="2:14" ht="15.75">
      <c r="B1266" s="542"/>
      <c r="C1266" s="542"/>
      <c r="D1266" s="542"/>
      <c r="E1266" s="542"/>
      <c r="F1266" s="542"/>
      <c r="G1266" s="542"/>
      <c r="H1266" s="542"/>
      <c r="I1266" s="542"/>
      <c r="J1266" s="542"/>
      <c r="K1266" s="542"/>
      <c r="L1266" s="542"/>
      <c r="M1266" s="542"/>
      <c r="N1266" s="542"/>
    </row>
    <row r="1267" spans="2:14" ht="15.75">
      <c r="B1267" s="542"/>
      <c r="C1267" s="542"/>
      <c r="D1267" s="542"/>
      <c r="E1267" s="542"/>
      <c r="F1267" s="542"/>
      <c r="G1267" s="542"/>
      <c r="H1267" s="542"/>
      <c r="I1267" s="542"/>
      <c r="J1267" s="542"/>
      <c r="K1267" s="542"/>
      <c r="L1267" s="542"/>
      <c r="M1267" s="542"/>
      <c r="N1267" s="542"/>
    </row>
    <row r="1268" spans="2:14" ht="15.75">
      <c r="B1268" s="542"/>
      <c r="C1268" s="542"/>
      <c r="D1268" s="542"/>
      <c r="E1268" s="542"/>
      <c r="F1268" s="542"/>
      <c r="G1268" s="542"/>
      <c r="H1268" s="542"/>
      <c r="I1268" s="542"/>
      <c r="J1268" s="542"/>
      <c r="K1268" s="542"/>
      <c r="L1268" s="542"/>
      <c r="M1268" s="542"/>
      <c r="N1268" s="542"/>
    </row>
    <row r="1269" spans="2:14" ht="15.75">
      <c r="B1269" s="542"/>
      <c r="C1269" s="542"/>
      <c r="D1269" s="542"/>
      <c r="E1269" s="542"/>
      <c r="F1269" s="542"/>
      <c r="G1269" s="542"/>
      <c r="H1269" s="542"/>
      <c r="I1269" s="542"/>
      <c r="J1269" s="542"/>
      <c r="K1269" s="542"/>
      <c r="L1269" s="542"/>
      <c r="M1269" s="542"/>
      <c r="N1269" s="542"/>
    </row>
    <row r="1270" spans="2:14" ht="15.75">
      <c r="B1270" s="542"/>
      <c r="C1270" s="542"/>
      <c r="D1270" s="542"/>
      <c r="E1270" s="542"/>
      <c r="F1270" s="542"/>
      <c r="G1270" s="542"/>
      <c r="H1270" s="542"/>
      <c r="I1270" s="542"/>
      <c r="J1270" s="542"/>
      <c r="K1270" s="542"/>
      <c r="L1270" s="542"/>
      <c r="M1270" s="542"/>
      <c r="N1270" s="542"/>
    </row>
    <row r="1271" spans="2:14" ht="15.75">
      <c r="B1271" s="542"/>
      <c r="C1271" s="542"/>
      <c r="D1271" s="542"/>
      <c r="E1271" s="542"/>
      <c r="F1271" s="542"/>
      <c r="G1271" s="542"/>
      <c r="H1271" s="542"/>
      <c r="I1271" s="542"/>
      <c r="J1271" s="542"/>
      <c r="K1271" s="542"/>
      <c r="L1271" s="542"/>
      <c r="M1271" s="542"/>
      <c r="N1271" s="542"/>
    </row>
    <row r="1272" spans="2:14" ht="15.75">
      <c r="B1272" s="542"/>
      <c r="C1272" s="542"/>
      <c r="D1272" s="542"/>
      <c r="E1272" s="542"/>
      <c r="F1272" s="542"/>
      <c r="G1272" s="542"/>
      <c r="H1272" s="542"/>
      <c r="I1272" s="542"/>
      <c r="J1272" s="542"/>
      <c r="K1272" s="542"/>
      <c r="L1272" s="542"/>
      <c r="M1272" s="542"/>
      <c r="N1272" s="542"/>
    </row>
    <row r="1273" spans="2:14" ht="15.75">
      <c r="B1273" s="542"/>
      <c r="C1273" s="542"/>
      <c r="D1273" s="542"/>
      <c r="E1273" s="542"/>
      <c r="F1273" s="542"/>
      <c r="G1273" s="542"/>
      <c r="H1273" s="542"/>
      <c r="I1273" s="542"/>
      <c r="J1273" s="542"/>
      <c r="K1273" s="542"/>
      <c r="L1273" s="542"/>
      <c r="M1273" s="542"/>
      <c r="N1273" s="542"/>
    </row>
    <row r="1274" spans="2:14" ht="15.75">
      <c r="B1274" s="542"/>
      <c r="C1274" s="542"/>
      <c r="D1274" s="542"/>
      <c r="E1274" s="542"/>
      <c r="F1274" s="542"/>
      <c r="G1274" s="542"/>
      <c r="H1274" s="542"/>
      <c r="I1274" s="542"/>
      <c r="J1274" s="542"/>
      <c r="K1274" s="542"/>
      <c r="L1274" s="542"/>
      <c r="M1274" s="542"/>
      <c r="N1274" s="542"/>
    </row>
    <row r="1275" spans="2:14" ht="15.75">
      <c r="B1275" s="542"/>
      <c r="C1275" s="542"/>
      <c r="D1275" s="542"/>
      <c r="E1275" s="542"/>
      <c r="F1275" s="542"/>
      <c r="G1275" s="542"/>
      <c r="H1275" s="542"/>
      <c r="I1275" s="542"/>
      <c r="J1275" s="542"/>
      <c r="K1275" s="542"/>
      <c r="L1275" s="542"/>
      <c r="M1275" s="542"/>
      <c r="N1275" s="542"/>
    </row>
    <row r="1276" spans="2:14" ht="15.75">
      <c r="B1276" s="542"/>
      <c r="C1276" s="542"/>
      <c r="D1276" s="542"/>
      <c r="E1276" s="542"/>
      <c r="F1276" s="542"/>
      <c r="G1276" s="542"/>
      <c r="H1276" s="542"/>
      <c r="I1276" s="542"/>
      <c r="J1276" s="542"/>
      <c r="K1276" s="542"/>
      <c r="L1276" s="542"/>
      <c r="M1276" s="542"/>
      <c r="N1276" s="542"/>
    </row>
    <row r="1277" spans="2:14" ht="15.75">
      <c r="B1277" s="542"/>
      <c r="C1277" s="542"/>
      <c r="D1277" s="542"/>
      <c r="E1277" s="542"/>
      <c r="F1277" s="542"/>
      <c r="G1277" s="542"/>
      <c r="H1277" s="542"/>
      <c r="I1277" s="542"/>
      <c r="J1277" s="542"/>
      <c r="K1277" s="542"/>
      <c r="L1277" s="542"/>
      <c r="M1277" s="542"/>
      <c r="N1277" s="542"/>
    </row>
    <row r="1278" spans="2:14" ht="15.75">
      <c r="B1278" s="542"/>
      <c r="C1278" s="542"/>
      <c r="D1278" s="542"/>
      <c r="E1278" s="542"/>
      <c r="F1278" s="542"/>
      <c r="G1278" s="542"/>
      <c r="H1278" s="542"/>
      <c r="I1278" s="542"/>
      <c r="J1278" s="542"/>
      <c r="K1278" s="542"/>
      <c r="L1278" s="542"/>
      <c r="M1278" s="542"/>
      <c r="N1278" s="542"/>
    </row>
    <row r="1279" spans="2:14" ht="15.75">
      <c r="B1279" s="542"/>
      <c r="C1279" s="542"/>
      <c r="D1279" s="542"/>
      <c r="E1279" s="542"/>
      <c r="F1279" s="542"/>
      <c r="G1279" s="542"/>
      <c r="H1279" s="542"/>
      <c r="I1279" s="542"/>
      <c r="J1279" s="542"/>
      <c r="K1279" s="542"/>
      <c r="L1279" s="542"/>
      <c r="M1279" s="542"/>
      <c r="N1279" s="542"/>
    </row>
    <row r="1280" spans="2:14" ht="15.75">
      <c r="B1280" s="542"/>
      <c r="C1280" s="542"/>
      <c r="D1280" s="542"/>
      <c r="E1280" s="542"/>
      <c r="F1280" s="542"/>
      <c r="G1280" s="542"/>
      <c r="H1280" s="542"/>
      <c r="I1280" s="542"/>
      <c r="J1280" s="542"/>
      <c r="K1280" s="542"/>
      <c r="L1280" s="542"/>
      <c r="M1280" s="542"/>
      <c r="N1280" s="542"/>
    </row>
    <row r="1281" spans="2:14" ht="15.75">
      <c r="B1281" s="542"/>
      <c r="C1281" s="542"/>
      <c r="D1281" s="542"/>
      <c r="E1281" s="542"/>
      <c r="F1281" s="542"/>
      <c r="G1281" s="542"/>
      <c r="H1281" s="542"/>
      <c r="I1281" s="542"/>
      <c r="J1281" s="542"/>
      <c r="K1281" s="542"/>
      <c r="L1281" s="542"/>
      <c r="M1281" s="542"/>
      <c r="N1281" s="542"/>
    </row>
    <row r="1282" spans="2:14" ht="15.75">
      <c r="B1282" s="542"/>
      <c r="C1282" s="542"/>
      <c r="D1282" s="542"/>
      <c r="E1282" s="542"/>
      <c r="F1282" s="542"/>
      <c r="G1282" s="542"/>
      <c r="H1282" s="542"/>
      <c r="I1282" s="542"/>
      <c r="J1282" s="542"/>
      <c r="K1282" s="542"/>
      <c r="L1282" s="542"/>
      <c r="M1282" s="542"/>
      <c r="N1282" s="542"/>
    </row>
    <row r="1283" spans="2:14" ht="15.75">
      <c r="B1283" s="542"/>
      <c r="C1283" s="542"/>
      <c r="D1283" s="542"/>
      <c r="E1283" s="542"/>
      <c r="F1283" s="542"/>
      <c r="G1283" s="542"/>
      <c r="H1283" s="542"/>
      <c r="I1283" s="542"/>
      <c r="J1283" s="542"/>
      <c r="K1283" s="542"/>
      <c r="L1283" s="542"/>
      <c r="M1283" s="542"/>
      <c r="N1283" s="542"/>
    </row>
    <row r="1284" spans="2:14" ht="15.75">
      <c r="B1284" s="542"/>
      <c r="C1284" s="542"/>
      <c r="D1284" s="542"/>
      <c r="E1284" s="542"/>
      <c r="F1284" s="542"/>
      <c r="G1284" s="542"/>
      <c r="H1284" s="542"/>
      <c r="I1284" s="542"/>
      <c r="J1284" s="542"/>
      <c r="K1284" s="542"/>
      <c r="L1284" s="542"/>
      <c r="M1284" s="542"/>
      <c r="N1284" s="542"/>
    </row>
    <row r="1285" spans="2:14" ht="15.75">
      <c r="B1285" s="542"/>
      <c r="C1285" s="542"/>
      <c r="D1285" s="542"/>
      <c r="E1285" s="542"/>
      <c r="F1285" s="542"/>
      <c r="G1285" s="542"/>
      <c r="H1285" s="542"/>
      <c r="I1285" s="542"/>
      <c r="J1285" s="542"/>
      <c r="K1285" s="542"/>
      <c r="L1285" s="542"/>
      <c r="M1285" s="542"/>
      <c r="N1285" s="542"/>
    </row>
    <row r="1286" spans="2:14" ht="15.75">
      <c r="B1286" s="542"/>
      <c r="C1286" s="542"/>
      <c r="D1286" s="542"/>
      <c r="E1286" s="542"/>
      <c r="F1286" s="542"/>
      <c r="G1286" s="542"/>
      <c r="H1286" s="542"/>
      <c r="I1286" s="542"/>
      <c r="J1286" s="542"/>
      <c r="K1286" s="542"/>
      <c r="L1286" s="542"/>
      <c r="M1286" s="542"/>
      <c r="N1286" s="542"/>
    </row>
    <row r="1287" spans="2:14" ht="15.75">
      <c r="B1287" s="542"/>
      <c r="C1287" s="542"/>
      <c r="D1287" s="542"/>
      <c r="E1287" s="542"/>
      <c r="F1287" s="542"/>
      <c r="G1287" s="542"/>
      <c r="H1287" s="542"/>
      <c r="I1287" s="542"/>
      <c r="J1287" s="542"/>
      <c r="K1287" s="542"/>
      <c r="L1287" s="542"/>
      <c r="M1287" s="542"/>
      <c r="N1287" s="542"/>
    </row>
    <row r="1288" spans="2:14" ht="15.75">
      <c r="B1288" s="542"/>
      <c r="C1288" s="542"/>
      <c r="D1288" s="542"/>
      <c r="E1288" s="542"/>
      <c r="F1288" s="542"/>
      <c r="G1288" s="542"/>
      <c r="H1288" s="542"/>
      <c r="I1288" s="542"/>
      <c r="J1288" s="542"/>
      <c r="K1288" s="542"/>
      <c r="L1288" s="542"/>
      <c r="M1288" s="542"/>
      <c r="N1288" s="542"/>
    </row>
    <row r="1289" spans="2:14" ht="15.75">
      <c r="B1289" s="542"/>
      <c r="C1289" s="542"/>
      <c r="D1289" s="542"/>
      <c r="E1289" s="542"/>
      <c r="F1289" s="542"/>
      <c r="G1289" s="542"/>
      <c r="H1289" s="542"/>
      <c r="I1289" s="542"/>
      <c r="J1289" s="542"/>
      <c r="K1289" s="542"/>
      <c r="L1289" s="542"/>
      <c r="M1289" s="542"/>
      <c r="N1289" s="542"/>
    </row>
    <row r="1290" spans="2:14" ht="15.75">
      <c r="B1290" s="542"/>
      <c r="C1290" s="542"/>
      <c r="D1290" s="542"/>
      <c r="E1290" s="542"/>
      <c r="F1290" s="542"/>
      <c r="G1290" s="542"/>
      <c r="H1290" s="542"/>
      <c r="I1290" s="542"/>
      <c r="J1290" s="542"/>
      <c r="K1290" s="542"/>
      <c r="L1290" s="542"/>
      <c r="M1290" s="542"/>
      <c r="N1290" s="542"/>
    </row>
    <row r="1291" spans="2:14" ht="15.75">
      <c r="B1291" s="542"/>
      <c r="C1291" s="542"/>
      <c r="D1291" s="542"/>
      <c r="E1291" s="542"/>
      <c r="F1291" s="542"/>
      <c r="G1291" s="542"/>
      <c r="H1291" s="542"/>
      <c r="I1291" s="542"/>
      <c r="J1291" s="542"/>
      <c r="K1291" s="542"/>
      <c r="L1291" s="542"/>
      <c r="M1291" s="542"/>
      <c r="N1291" s="542"/>
    </row>
    <row r="1292" spans="2:14" ht="15.75">
      <c r="B1292" s="542"/>
      <c r="C1292" s="542"/>
      <c r="D1292" s="542"/>
      <c r="E1292" s="542"/>
      <c r="F1292" s="542"/>
      <c r="G1292" s="542"/>
      <c r="H1292" s="542"/>
      <c r="I1292" s="542"/>
      <c r="J1292" s="542"/>
      <c r="K1292" s="542"/>
      <c r="L1292" s="542"/>
      <c r="M1292" s="542"/>
      <c r="N1292" s="542"/>
    </row>
    <row r="1293" spans="2:14" ht="15.75">
      <c r="B1293" s="542"/>
      <c r="C1293" s="542"/>
      <c r="D1293" s="542"/>
      <c r="E1293" s="542"/>
      <c r="F1293" s="542"/>
      <c r="G1293" s="542"/>
      <c r="H1293" s="542"/>
      <c r="I1293" s="542"/>
      <c r="J1293" s="542"/>
      <c r="K1293" s="542"/>
      <c r="L1293" s="542"/>
      <c r="M1293" s="542"/>
      <c r="N1293" s="542"/>
    </row>
    <row r="1294" spans="2:14" ht="15.75">
      <c r="B1294" s="542"/>
      <c r="C1294" s="542"/>
      <c r="D1294" s="542"/>
      <c r="E1294" s="542"/>
      <c r="F1294" s="542"/>
      <c r="G1294" s="542"/>
      <c r="H1294" s="542"/>
      <c r="I1294" s="542"/>
      <c r="J1294" s="542"/>
      <c r="K1294" s="542"/>
      <c r="L1294" s="542"/>
      <c r="M1294" s="542"/>
      <c r="N1294" s="542"/>
    </row>
    <row r="1295" spans="2:14" ht="15.75">
      <c r="B1295" s="542"/>
      <c r="C1295" s="542"/>
      <c r="D1295" s="542"/>
      <c r="E1295" s="542"/>
      <c r="F1295" s="542"/>
      <c r="G1295" s="542"/>
      <c r="H1295" s="542"/>
      <c r="I1295" s="542"/>
      <c r="J1295" s="542"/>
      <c r="K1295" s="542"/>
      <c r="L1295" s="542"/>
      <c r="M1295" s="542"/>
      <c r="N1295" s="542"/>
    </row>
    <row r="1296" spans="2:14" ht="15.75">
      <c r="B1296" s="542"/>
      <c r="C1296" s="542"/>
      <c r="D1296" s="542"/>
      <c r="E1296" s="542"/>
      <c r="F1296" s="542"/>
      <c r="G1296" s="542"/>
      <c r="H1296" s="542"/>
      <c r="I1296" s="542"/>
      <c r="J1296" s="542"/>
      <c r="K1296" s="542"/>
      <c r="L1296" s="542"/>
      <c r="M1296" s="542"/>
      <c r="N1296" s="542"/>
    </row>
    <row r="1297" spans="2:14" ht="15.75">
      <c r="B1297" s="542"/>
      <c r="C1297" s="542"/>
      <c r="D1297" s="542"/>
      <c r="E1297" s="542"/>
      <c r="F1297" s="542"/>
      <c r="G1297" s="542"/>
      <c r="H1297" s="542"/>
      <c r="I1297" s="542"/>
      <c r="J1297" s="542"/>
      <c r="K1297" s="542"/>
      <c r="L1297" s="542"/>
      <c r="M1297" s="542"/>
      <c r="N1297" s="542"/>
    </row>
    <row r="1298" spans="2:14" ht="15.75">
      <c r="B1298" s="542"/>
      <c r="C1298" s="542"/>
      <c r="D1298" s="542"/>
      <c r="E1298" s="542"/>
      <c r="F1298" s="542"/>
      <c r="G1298" s="542"/>
      <c r="H1298" s="542"/>
      <c r="I1298" s="542"/>
      <c r="J1298" s="542"/>
      <c r="K1298" s="542"/>
      <c r="L1298" s="542"/>
      <c r="M1298" s="542"/>
      <c r="N1298" s="542"/>
    </row>
    <row r="1299" spans="2:14" ht="15.75">
      <c r="B1299" s="542"/>
      <c r="C1299" s="542"/>
      <c r="D1299" s="542"/>
      <c r="E1299" s="542"/>
      <c r="F1299" s="542"/>
      <c r="G1299" s="542"/>
      <c r="H1299" s="542"/>
      <c r="I1299" s="542"/>
      <c r="J1299" s="542"/>
      <c r="K1299" s="542"/>
      <c r="L1299" s="542"/>
      <c r="M1299" s="542"/>
      <c r="N1299" s="542"/>
    </row>
    <row r="1300" spans="2:14" ht="15.75">
      <c r="B1300" s="542"/>
      <c r="C1300" s="542"/>
      <c r="D1300" s="542"/>
      <c r="E1300" s="542"/>
      <c r="F1300" s="542"/>
      <c r="G1300" s="542"/>
      <c r="H1300" s="542"/>
      <c r="I1300" s="542"/>
      <c r="J1300" s="542"/>
      <c r="K1300" s="542"/>
      <c r="L1300" s="542"/>
      <c r="M1300" s="542"/>
      <c r="N1300" s="542"/>
    </row>
    <row r="1301" spans="2:14" ht="15.75">
      <c r="B1301" s="542"/>
      <c r="C1301" s="542"/>
      <c r="D1301" s="542"/>
      <c r="E1301" s="542"/>
      <c r="F1301" s="542"/>
      <c r="G1301" s="542"/>
      <c r="H1301" s="542"/>
      <c r="I1301" s="542"/>
      <c r="J1301" s="542"/>
      <c r="K1301" s="542"/>
      <c r="L1301" s="542"/>
      <c r="M1301" s="542"/>
      <c r="N1301" s="542"/>
    </row>
    <row r="1302" spans="2:14" ht="15.75">
      <c r="B1302" s="542"/>
      <c r="C1302" s="542"/>
      <c r="D1302" s="542"/>
      <c r="E1302" s="542"/>
      <c r="F1302" s="542"/>
      <c r="G1302" s="542"/>
      <c r="H1302" s="542"/>
      <c r="I1302" s="542"/>
      <c r="J1302" s="542"/>
      <c r="K1302" s="542"/>
      <c r="L1302" s="542"/>
      <c r="M1302" s="542"/>
      <c r="N1302" s="542"/>
    </row>
    <row r="1303" spans="2:14" ht="15.75">
      <c r="B1303" s="542"/>
      <c r="C1303" s="542"/>
      <c r="D1303" s="542"/>
      <c r="E1303" s="542"/>
      <c r="F1303" s="542"/>
      <c r="G1303" s="542"/>
      <c r="H1303" s="542"/>
      <c r="I1303" s="542"/>
      <c r="J1303" s="542"/>
      <c r="K1303" s="542"/>
      <c r="L1303" s="542"/>
      <c r="M1303" s="542"/>
      <c r="N1303" s="542"/>
    </row>
    <row r="1304" spans="2:14" ht="15.75">
      <c r="B1304" s="542"/>
      <c r="C1304" s="542"/>
      <c r="D1304" s="542"/>
      <c r="E1304" s="542"/>
      <c r="F1304" s="542"/>
      <c r="G1304" s="542"/>
      <c r="H1304" s="542"/>
      <c r="I1304" s="542"/>
      <c r="J1304" s="542"/>
      <c r="K1304" s="542"/>
      <c r="L1304" s="542"/>
      <c r="M1304" s="542"/>
      <c r="N1304" s="542"/>
    </row>
    <row r="1305" spans="2:14" ht="15.75">
      <c r="B1305" s="542"/>
      <c r="C1305" s="542"/>
      <c r="D1305" s="542"/>
      <c r="E1305" s="542"/>
      <c r="F1305" s="542"/>
      <c r="G1305" s="542"/>
      <c r="H1305" s="542"/>
      <c r="I1305" s="542"/>
      <c r="J1305" s="542"/>
      <c r="K1305" s="542"/>
      <c r="L1305" s="542"/>
      <c r="M1305" s="542"/>
      <c r="N1305" s="542"/>
    </row>
    <row r="1306" spans="2:14" ht="15.75">
      <c r="B1306" s="542"/>
      <c r="C1306" s="542"/>
      <c r="D1306" s="542"/>
      <c r="E1306" s="542"/>
      <c r="F1306" s="542"/>
      <c r="G1306" s="542"/>
      <c r="H1306" s="542"/>
      <c r="I1306" s="542"/>
      <c r="J1306" s="542"/>
      <c r="K1306" s="542"/>
      <c r="L1306" s="542"/>
      <c r="M1306" s="542"/>
      <c r="N1306" s="542"/>
    </row>
    <row r="1307" spans="2:14" ht="15.75">
      <c r="B1307" s="542"/>
      <c r="C1307" s="542"/>
      <c r="D1307" s="542"/>
      <c r="E1307" s="542"/>
      <c r="F1307" s="542"/>
      <c r="G1307" s="542"/>
      <c r="H1307" s="542"/>
      <c r="I1307" s="542"/>
      <c r="J1307" s="542"/>
      <c r="K1307" s="542"/>
      <c r="L1307" s="542"/>
      <c r="M1307" s="542"/>
      <c r="N1307" s="542"/>
    </row>
    <row r="1308" spans="2:14" ht="15.75">
      <c r="B1308" s="542"/>
      <c r="C1308" s="542"/>
      <c r="D1308" s="542"/>
      <c r="E1308" s="542"/>
      <c r="F1308" s="542"/>
      <c r="G1308" s="542"/>
      <c r="H1308" s="542"/>
      <c r="I1308" s="542"/>
      <c r="J1308" s="542"/>
      <c r="K1308" s="542"/>
      <c r="L1308" s="542"/>
      <c r="M1308" s="542"/>
      <c r="N1308" s="542"/>
    </row>
    <row r="1309" spans="2:14" ht="15.75">
      <c r="B1309" s="542"/>
      <c r="C1309" s="542"/>
      <c r="D1309" s="542"/>
      <c r="E1309" s="542"/>
      <c r="F1309" s="542"/>
      <c r="G1309" s="542"/>
      <c r="H1309" s="542"/>
      <c r="I1309" s="542"/>
      <c r="J1309" s="542"/>
      <c r="K1309" s="542"/>
      <c r="L1309" s="542"/>
      <c r="M1309" s="542"/>
      <c r="N1309" s="542"/>
    </row>
    <row r="1310" spans="2:14" ht="15.75">
      <c r="B1310" s="542"/>
      <c r="C1310" s="542"/>
      <c r="D1310" s="542"/>
      <c r="E1310" s="542"/>
      <c r="F1310" s="542"/>
      <c r="G1310" s="542"/>
      <c r="H1310" s="542"/>
      <c r="I1310" s="542"/>
      <c r="J1310" s="542"/>
      <c r="K1310" s="542"/>
      <c r="L1310" s="542"/>
      <c r="M1310" s="542"/>
      <c r="N1310" s="542"/>
    </row>
    <row r="1311" spans="2:14" ht="15.75">
      <c r="B1311" s="542"/>
      <c r="C1311" s="542"/>
      <c r="D1311" s="542"/>
      <c r="E1311" s="542"/>
      <c r="F1311" s="542"/>
      <c r="G1311" s="542"/>
      <c r="H1311" s="542"/>
      <c r="I1311" s="542"/>
      <c r="J1311" s="542"/>
      <c r="K1311" s="542"/>
      <c r="L1311" s="542"/>
      <c r="M1311" s="542"/>
      <c r="N1311" s="542"/>
    </row>
    <row r="1312" spans="2:14" ht="15.75">
      <c r="B1312" s="542"/>
      <c r="C1312" s="542"/>
      <c r="D1312" s="542"/>
      <c r="E1312" s="542"/>
      <c r="F1312" s="542"/>
      <c r="G1312" s="542"/>
      <c r="H1312" s="542"/>
      <c r="I1312" s="542"/>
      <c r="J1312" s="542"/>
      <c r="K1312" s="542"/>
      <c r="L1312" s="542"/>
      <c r="M1312" s="542"/>
      <c r="N1312" s="542"/>
    </row>
    <row r="1313" spans="2:14" ht="15.75">
      <c r="B1313" s="542"/>
      <c r="C1313" s="542"/>
      <c r="D1313" s="542"/>
      <c r="E1313" s="542"/>
      <c r="F1313" s="542"/>
      <c r="G1313" s="542"/>
      <c r="H1313" s="542"/>
      <c r="I1313" s="542"/>
      <c r="J1313" s="542"/>
      <c r="K1313" s="542"/>
      <c r="L1313" s="542"/>
      <c r="M1313" s="542"/>
      <c r="N1313" s="542"/>
    </row>
    <row r="1314" spans="2:14" ht="15.75">
      <c r="B1314" s="542"/>
      <c r="C1314" s="542"/>
      <c r="D1314" s="542"/>
      <c r="E1314" s="542"/>
      <c r="F1314" s="542"/>
      <c r="G1314" s="542"/>
      <c r="H1314" s="542"/>
      <c r="I1314" s="542"/>
      <c r="J1314" s="542"/>
      <c r="K1314" s="542"/>
      <c r="L1314" s="542"/>
      <c r="M1314" s="542"/>
      <c r="N1314" s="542"/>
    </row>
    <row r="1315" spans="2:14" ht="15.75">
      <c r="B1315" s="542"/>
      <c r="C1315" s="542"/>
      <c r="D1315" s="542"/>
      <c r="E1315" s="542"/>
      <c r="F1315" s="542"/>
      <c r="G1315" s="542"/>
      <c r="H1315" s="542"/>
      <c r="I1315" s="542"/>
      <c r="J1315" s="542"/>
      <c r="K1315" s="542"/>
      <c r="L1315" s="542"/>
      <c r="M1315" s="542"/>
      <c r="N1315" s="542"/>
    </row>
    <row r="1316" spans="2:14" ht="15.75">
      <c r="B1316" s="542"/>
      <c r="C1316" s="542"/>
      <c r="D1316" s="542"/>
      <c r="E1316" s="542"/>
      <c r="F1316" s="542"/>
      <c r="G1316" s="542"/>
      <c r="H1316" s="542"/>
      <c r="I1316" s="542"/>
      <c r="J1316" s="542"/>
      <c r="K1316" s="542"/>
      <c r="L1316" s="542"/>
      <c r="M1316" s="542"/>
      <c r="N1316" s="542"/>
    </row>
    <row r="1317" spans="2:14" ht="15.75">
      <c r="B1317" s="542"/>
      <c r="C1317" s="542"/>
      <c r="D1317" s="542"/>
      <c r="E1317" s="542"/>
      <c r="F1317" s="542"/>
      <c r="G1317" s="542"/>
      <c r="H1317" s="542"/>
      <c r="I1317" s="542"/>
      <c r="J1317" s="542"/>
      <c r="K1317" s="542"/>
      <c r="L1317" s="542"/>
      <c r="M1317" s="542"/>
      <c r="N1317" s="542"/>
    </row>
    <row r="1318" spans="2:14" ht="15.75">
      <c r="B1318" s="542"/>
      <c r="C1318" s="542"/>
      <c r="D1318" s="542"/>
      <c r="E1318" s="542"/>
      <c r="F1318" s="542"/>
      <c r="G1318" s="542"/>
      <c r="H1318" s="542"/>
      <c r="I1318" s="542"/>
      <c r="J1318" s="542"/>
      <c r="K1318" s="542"/>
      <c r="L1318" s="542"/>
      <c r="M1318" s="542"/>
      <c r="N1318" s="542"/>
    </row>
    <row r="1319" spans="2:14" ht="15.75">
      <c r="B1319" s="542"/>
      <c r="C1319" s="542"/>
      <c r="D1319" s="542"/>
      <c r="E1319" s="542"/>
      <c r="F1319" s="542"/>
      <c r="G1319" s="542"/>
      <c r="H1319" s="542"/>
      <c r="I1319" s="542"/>
      <c r="J1319" s="542"/>
      <c r="K1319" s="542"/>
      <c r="L1319" s="542"/>
      <c r="M1319" s="542"/>
      <c r="N1319" s="542"/>
    </row>
    <row r="1320" spans="2:14" ht="15.75">
      <c r="B1320" s="542"/>
      <c r="C1320" s="542"/>
      <c r="D1320" s="542"/>
      <c r="E1320" s="542"/>
      <c r="F1320" s="542"/>
      <c r="G1320" s="542"/>
      <c r="H1320" s="542"/>
      <c r="I1320" s="542"/>
      <c r="J1320" s="542"/>
      <c r="K1320" s="542"/>
      <c r="L1320" s="542"/>
      <c r="M1320" s="542"/>
      <c r="N1320" s="542"/>
    </row>
    <row r="1321" spans="2:14" ht="15.75">
      <c r="B1321" s="542"/>
      <c r="C1321" s="542"/>
      <c r="D1321" s="542"/>
      <c r="E1321" s="542"/>
      <c r="F1321" s="542"/>
      <c r="G1321" s="542"/>
      <c r="H1321" s="542"/>
      <c r="I1321" s="542"/>
      <c r="J1321" s="542"/>
      <c r="K1321" s="542"/>
      <c r="L1321" s="542"/>
      <c r="M1321" s="542"/>
      <c r="N1321" s="542"/>
    </row>
    <row r="1322" spans="2:14" ht="15.75">
      <c r="B1322" s="542"/>
      <c r="C1322" s="542"/>
      <c r="D1322" s="542"/>
      <c r="E1322" s="542"/>
      <c r="F1322" s="542"/>
      <c r="G1322" s="542"/>
      <c r="H1322" s="542"/>
      <c r="I1322" s="542"/>
      <c r="J1322" s="542"/>
      <c r="K1322" s="542"/>
      <c r="L1322" s="542"/>
      <c r="M1322" s="542"/>
      <c r="N1322" s="542"/>
    </row>
    <row r="1323" spans="2:14" ht="15.75">
      <c r="B1323" s="542"/>
      <c r="C1323" s="542"/>
      <c r="D1323" s="542"/>
      <c r="E1323" s="542"/>
      <c r="F1323" s="542"/>
      <c r="G1323" s="542"/>
      <c r="H1323" s="542"/>
      <c r="I1323" s="542"/>
      <c r="J1323" s="542"/>
      <c r="K1323" s="542"/>
      <c r="L1323" s="542"/>
      <c r="M1323" s="542"/>
      <c r="N1323" s="542"/>
    </row>
    <row r="1324" spans="2:14" ht="15.75">
      <c r="B1324" s="542"/>
      <c r="C1324" s="542"/>
      <c r="D1324" s="542"/>
      <c r="E1324" s="542"/>
      <c r="F1324" s="542"/>
      <c r="G1324" s="542"/>
      <c r="H1324" s="542"/>
      <c r="I1324" s="542"/>
      <c r="J1324" s="542"/>
      <c r="K1324" s="542"/>
      <c r="L1324" s="542"/>
      <c r="M1324" s="542"/>
      <c r="N1324" s="542"/>
    </row>
    <row r="1325" spans="2:14" ht="15.75">
      <c r="B1325" s="542"/>
      <c r="C1325" s="542"/>
      <c r="D1325" s="542"/>
      <c r="E1325" s="542"/>
      <c r="F1325" s="542"/>
      <c r="G1325" s="542"/>
      <c r="H1325" s="542"/>
      <c r="I1325" s="542"/>
      <c r="J1325" s="542"/>
      <c r="K1325" s="542"/>
      <c r="L1325" s="542"/>
      <c r="M1325" s="542"/>
      <c r="N1325" s="542"/>
    </row>
    <row r="1326" spans="2:14" ht="15.75">
      <c r="B1326" s="542"/>
      <c r="C1326" s="542"/>
      <c r="D1326" s="542"/>
      <c r="E1326" s="542"/>
      <c r="F1326" s="542"/>
      <c r="G1326" s="542"/>
      <c r="H1326" s="542"/>
      <c r="I1326" s="542"/>
      <c r="J1326" s="542"/>
      <c r="K1326" s="542"/>
      <c r="L1326" s="542"/>
      <c r="M1326" s="542"/>
      <c r="N1326" s="542"/>
    </row>
    <row r="1327" spans="2:14" ht="15.75">
      <c r="B1327" s="542"/>
      <c r="C1327" s="542"/>
      <c r="D1327" s="542"/>
      <c r="E1327" s="542"/>
      <c r="F1327" s="542"/>
      <c r="G1327" s="542"/>
      <c r="H1327" s="542"/>
      <c r="I1327" s="542"/>
      <c r="J1327" s="542"/>
      <c r="K1327" s="542"/>
      <c r="L1327" s="542"/>
      <c r="M1327" s="542"/>
      <c r="N1327" s="542"/>
    </row>
    <row r="1328" spans="2:14" ht="15.75">
      <c r="B1328" s="542"/>
      <c r="C1328" s="542"/>
      <c r="D1328" s="542"/>
      <c r="E1328" s="542"/>
      <c r="F1328" s="542"/>
      <c r="G1328" s="542"/>
      <c r="H1328" s="542"/>
      <c r="I1328" s="542"/>
      <c r="J1328" s="542"/>
      <c r="K1328" s="542"/>
      <c r="L1328" s="542"/>
      <c r="M1328" s="542"/>
      <c r="N1328" s="542"/>
    </row>
    <row r="1329" spans="2:14" ht="15.75">
      <c r="B1329" s="542"/>
      <c r="C1329" s="542"/>
      <c r="D1329" s="542"/>
      <c r="E1329" s="542"/>
      <c r="F1329" s="542"/>
      <c r="G1329" s="542"/>
      <c r="H1329" s="542"/>
      <c r="I1329" s="542"/>
      <c r="J1329" s="542"/>
      <c r="K1329" s="542"/>
      <c r="L1329" s="542"/>
      <c r="M1329" s="542"/>
      <c r="N1329" s="542"/>
    </row>
    <row r="1330" spans="2:14" ht="15.75">
      <c r="B1330" s="542"/>
      <c r="C1330" s="542"/>
      <c r="D1330" s="542"/>
      <c r="E1330" s="542"/>
      <c r="F1330" s="542"/>
      <c r="G1330" s="542"/>
      <c r="H1330" s="542"/>
      <c r="I1330" s="542"/>
      <c r="J1330" s="542"/>
      <c r="K1330" s="542"/>
      <c r="L1330" s="542"/>
      <c r="M1330" s="542"/>
      <c r="N1330" s="542"/>
    </row>
    <row r="1331" spans="2:14" ht="15.75">
      <c r="B1331" s="542"/>
      <c r="C1331" s="542"/>
      <c r="D1331" s="542"/>
      <c r="E1331" s="542"/>
      <c r="F1331" s="542"/>
      <c r="G1331" s="542"/>
      <c r="H1331" s="542"/>
      <c r="I1331" s="542"/>
      <c r="J1331" s="542"/>
      <c r="K1331" s="542"/>
      <c r="L1331" s="542"/>
      <c r="M1331" s="542"/>
      <c r="N1331" s="542"/>
    </row>
    <row r="1332" spans="2:14" ht="15.75">
      <c r="B1332" s="542"/>
      <c r="C1332" s="542"/>
      <c r="D1332" s="542"/>
      <c r="E1332" s="542"/>
      <c r="F1332" s="542"/>
      <c r="G1332" s="542"/>
      <c r="H1332" s="542"/>
      <c r="I1332" s="542"/>
      <c r="J1332" s="542"/>
      <c r="K1332" s="542"/>
      <c r="L1332" s="542"/>
      <c r="M1332" s="542"/>
      <c r="N1332" s="542"/>
    </row>
    <row r="1333" spans="2:14" ht="15.75">
      <c r="B1333" s="542"/>
      <c r="C1333" s="542"/>
      <c r="D1333" s="542"/>
      <c r="E1333" s="542"/>
      <c r="F1333" s="542"/>
      <c r="G1333" s="542"/>
      <c r="H1333" s="542"/>
      <c r="I1333" s="542"/>
      <c r="J1333" s="542"/>
      <c r="K1333" s="542"/>
      <c r="L1333" s="542"/>
      <c r="M1333" s="542"/>
      <c r="N1333" s="542"/>
    </row>
    <row r="1334" spans="2:14" ht="15.75">
      <c r="B1334" s="542"/>
      <c r="C1334" s="542"/>
      <c r="D1334" s="542"/>
      <c r="E1334" s="542"/>
      <c r="F1334" s="542"/>
      <c r="G1334" s="542"/>
      <c r="H1334" s="542"/>
      <c r="I1334" s="542"/>
      <c r="J1334" s="542"/>
      <c r="K1334" s="542"/>
      <c r="L1334" s="542"/>
      <c r="M1334" s="542"/>
      <c r="N1334" s="542"/>
    </row>
    <row r="1335" spans="2:14" ht="15.75">
      <c r="B1335" s="542"/>
      <c r="C1335" s="542"/>
      <c r="D1335" s="542"/>
      <c r="E1335" s="542"/>
      <c r="F1335" s="542"/>
      <c r="G1335" s="542"/>
      <c r="H1335" s="542"/>
      <c r="I1335" s="542"/>
      <c r="J1335" s="542"/>
      <c r="K1335" s="542"/>
      <c r="L1335" s="542"/>
      <c r="M1335" s="542"/>
      <c r="N1335" s="542"/>
    </row>
    <row r="1336" spans="2:14" ht="15.75">
      <c r="B1336" s="542"/>
      <c r="C1336" s="542"/>
      <c r="D1336" s="542"/>
      <c r="E1336" s="542"/>
      <c r="F1336" s="542"/>
      <c r="G1336" s="542"/>
      <c r="H1336" s="542"/>
      <c r="I1336" s="542"/>
      <c r="J1336" s="542"/>
      <c r="K1336" s="542"/>
      <c r="L1336" s="542"/>
      <c r="M1336" s="542"/>
      <c r="N1336" s="542"/>
    </row>
    <row r="1337" spans="2:14" ht="15.75">
      <c r="B1337" s="542"/>
      <c r="C1337" s="542"/>
      <c r="D1337" s="542"/>
      <c r="E1337" s="542"/>
      <c r="F1337" s="542"/>
      <c r="G1337" s="542"/>
      <c r="H1337" s="542"/>
      <c r="I1337" s="542"/>
      <c r="J1337" s="542"/>
      <c r="K1337" s="542"/>
      <c r="L1337" s="542"/>
      <c r="M1337" s="542"/>
      <c r="N1337" s="542"/>
    </row>
    <row r="1338" spans="2:14" ht="15.75">
      <c r="B1338" s="542"/>
      <c r="C1338" s="542"/>
      <c r="D1338" s="542"/>
      <c r="E1338" s="542"/>
      <c r="F1338" s="542"/>
      <c r="G1338" s="542"/>
      <c r="H1338" s="542"/>
      <c r="I1338" s="542"/>
      <c r="J1338" s="542"/>
      <c r="K1338" s="542"/>
      <c r="L1338" s="542"/>
      <c r="M1338" s="542"/>
      <c r="N1338" s="542"/>
    </row>
    <row r="1339" spans="2:14" ht="15.75">
      <c r="B1339" s="542"/>
      <c r="C1339" s="542"/>
      <c r="D1339" s="542"/>
      <c r="E1339" s="542"/>
      <c r="F1339" s="542"/>
      <c r="G1339" s="542"/>
      <c r="H1339" s="542"/>
      <c r="I1339" s="542"/>
      <c r="J1339" s="542"/>
      <c r="K1339" s="542"/>
      <c r="L1339" s="542"/>
      <c r="M1339" s="542"/>
      <c r="N1339" s="542"/>
    </row>
    <row r="1340" spans="2:14" ht="15.75">
      <c r="B1340" s="542"/>
      <c r="C1340" s="542"/>
      <c r="D1340" s="542"/>
      <c r="E1340" s="542"/>
      <c r="F1340" s="542"/>
      <c r="G1340" s="542"/>
      <c r="H1340" s="542"/>
      <c r="I1340" s="542"/>
      <c r="J1340" s="542"/>
      <c r="K1340" s="542"/>
      <c r="L1340" s="542"/>
      <c r="M1340" s="542"/>
      <c r="N1340" s="542"/>
    </row>
    <row r="1341" spans="2:14" ht="15.75">
      <c r="B1341" s="542"/>
      <c r="C1341" s="542"/>
      <c r="D1341" s="542"/>
      <c r="E1341" s="542"/>
      <c r="F1341" s="542"/>
      <c r="G1341" s="542"/>
      <c r="H1341" s="542"/>
      <c r="I1341" s="542"/>
      <c r="J1341" s="542"/>
      <c r="K1341" s="542"/>
      <c r="L1341" s="542"/>
      <c r="M1341" s="542"/>
      <c r="N1341" s="542"/>
    </row>
    <row r="1342" spans="2:14" ht="15.75">
      <c r="B1342" s="542"/>
      <c r="C1342" s="542"/>
      <c r="D1342" s="542"/>
      <c r="E1342" s="542"/>
      <c r="F1342" s="542"/>
      <c r="G1342" s="542"/>
      <c r="H1342" s="542"/>
      <c r="I1342" s="542"/>
      <c r="J1342" s="542"/>
      <c r="K1342" s="542"/>
      <c r="L1342" s="542"/>
      <c r="M1342" s="542"/>
      <c r="N1342" s="542"/>
    </row>
    <row r="1343" spans="2:14" ht="15.75">
      <c r="B1343" s="542"/>
      <c r="C1343" s="542"/>
      <c r="D1343" s="542"/>
      <c r="E1343" s="542"/>
      <c r="F1343" s="542"/>
      <c r="G1343" s="542"/>
      <c r="H1343" s="542"/>
      <c r="I1343" s="542"/>
      <c r="J1343" s="542"/>
      <c r="K1343" s="542"/>
      <c r="L1343" s="542"/>
      <c r="M1343" s="542"/>
      <c r="N1343" s="542"/>
    </row>
    <row r="1344" spans="2:14" ht="15.75">
      <c r="B1344" s="542"/>
      <c r="C1344" s="542"/>
      <c r="D1344" s="542"/>
      <c r="E1344" s="542"/>
      <c r="F1344" s="542"/>
      <c r="G1344" s="542"/>
      <c r="H1344" s="542"/>
      <c r="I1344" s="542"/>
      <c r="J1344" s="542"/>
      <c r="K1344" s="542"/>
      <c r="L1344" s="542"/>
      <c r="M1344" s="542"/>
      <c r="N1344" s="542"/>
    </row>
    <row r="1345" spans="2:14" ht="15.75">
      <c r="B1345" s="542"/>
      <c r="C1345" s="542"/>
      <c r="D1345" s="542"/>
      <c r="E1345" s="542"/>
      <c r="F1345" s="542"/>
      <c r="G1345" s="542"/>
      <c r="H1345" s="542"/>
      <c r="I1345" s="542"/>
      <c r="J1345" s="542"/>
      <c r="K1345" s="542"/>
      <c r="L1345" s="542"/>
      <c r="M1345" s="542"/>
      <c r="N1345" s="542"/>
    </row>
    <row r="1346" spans="2:14" ht="15.75">
      <c r="B1346" s="542"/>
      <c r="C1346" s="542"/>
      <c r="D1346" s="542"/>
      <c r="E1346" s="542"/>
      <c r="F1346" s="542"/>
      <c r="G1346" s="542"/>
      <c r="H1346" s="542"/>
      <c r="I1346" s="542"/>
      <c r="J1346" s="542"/>
      <c r="K1346" s="542"/>
      <c r="L1346" s="542"/>
      <c r="M1346" s="542"/>
      <c r="N1346" s="542"/>
    </row>
    <row r="1347" spans="2:14" ht="15.75">
      <c r="B1347" s="542"/>
      <c r="C1347" s="542"/>
      <c r="D1347" s="542"/>
      <c r="E1347" s="542"/>
      <c r="F1347" s="542"/>
      <c r="G1347" s="542"/>
      <c r="H1347" s="542"/>
      <c r="I1347" s="542"/>
      <c r="J1347" s="542"/>
      <c r="K1347" s="542"/>
      <c r="L1347" s="542"/>
      <c r="M1347" s="542"/>
      <c r="N1347" s="542"/>
    </row>
    <row r="1348" spans="2:14" ht="15.75">
      <c r="B1348" s="542"/>
      <c r="C1348" s="542"/>
      <c r="D1348" s="542"/>
      <c r="E1348" s="542"/>
      <c r="F1348" s="542"/>
      <c r="G1348" s="542"/>
      <c r="H1348" s="542"/>
      <c r="I1348" s="542"/>
      <c r="J1348" s="542"/>
      <c r="K1348" s="542"/>
      <c r="L1348" s="542"/>
      <c r="M1348" s="542"/>
      <c r="N1348" s="542"/>
    </row>
    <row r="1349" spans="2:14" ht="15.75">
      <c r="B1349" s="542"/>
      <c r="C1349" s="542"/>
      <c r="D1349" s="542"/>
      <c r="E1349" s="542"/>
      <c r="F1349" s="542"/>
      <c r="G1349" s="542"/>
      <c r="H1349" s="542"/>
      <c r="I1349" s="542"/>
      <c r="J1349" s="542"/>
      <c r="K1349" s="542"/>
      <c r="L1349" s="542"/>
      <c r="M1349" s="542"/>
      <c r="N1349" s="542"/>
    </row>
    <row r="1350" spans="2:14" ht="15.75">
      <c r="B1350" s="542"/>
      <c r="C1350" s="542"/>
      <c r="D1350" s="542"/>
      <c r="E1350" s="542"/>
      <c r="F1350" s="542"/>
      <c r="G1350" s="542"/>
      <c r="H1350" s="542"/>
      <c r="I1350" s="542"/>
      <c r="J1350" s="542"/>
      <c r="K1350" s="542"/>
      <c r="L1350" s="542"/>
      <c r="M1350" s="542"/>
      <c r="N1350" s="542"/>
    </row>
    <row r="1351" spans="2:14" ht="15.75">
      <c r="B1351" s="542"/>
      <c r="C1351" s="542"/>
      <c r="D1351" s="542"/>
      <c r="E1351" s="542"/>
      <c r="F1351" s="542"/>
      <c r="G1351" s="542"/>
      <c r="H1351" s="542"/>
      <c r="I1351" s="542"/>
      <c r="J1351" s="542"/>
      <c r="K1351" s="542"/>
      <c r="L1351" s="542"/>
      <c r="M1351" s="542"/>
      <c r="N1351" s="542"/>
    </row>
    <row r="1352" spans="2:14" ht="15.75">
      <c r="B1352" s="542"/>
      <c r="C1352" s="542"/>
      <c r="D1352" s="542"/>
      <c r="E1352" s="542"/>
      <c r="F1352" s="542"/>
      <c r="G1352" s="542"/>
      <c r="H1352" s="542"/>
      <c r="I1352" s="542"/>
      <c r="J1352" s="542"/>
      <c r="K1352" s="542"/>
      <c r="L1352" s="542"/>
      <c r="M1352" s="542"/>
      <c r="N1352" s="542"/>
    </row>
    <row r="1353" spans="2:14" ht="15.75">
      <c r="B1353" s="542"/>
      <c r="C1353" s="542"/>
      <c r="D1353" s="542"/>
      <c r="E1353" s="542"/>
      <c r="F1353" s="542"/>
      <c r="G1353" s="542"/>
      <c r="H1353" s="542"/>
      <c r="I1353" s="542"/>
      <c r="J1353" s="542"/>
      <c r="K1353" s="542"/>
      <c r="L1353" s="542"/>
      <c r="M1353" s="542"/>
      <c r="N1353" s="542"/>
    </row>
    <row r="1354" spans="2:14" ht="15.75">
      <c r="B1354" s="542"/>
      <c r="C1354" s="542"/>
      <c r="D1354" s="542"/>
      <c r="E1354" s="542"/>
      <c r="F1354" s="542"/>
      <c r="G1354" s="542"/>
      <c r="H1354" s="542"/>
      <c r="I1354" s="542"/>
      <c r="J1354" s="542"/>
      <c r="K1354" s="542"/>
      <c r="L1354" s="542"/>
      <c r="M1354" s="542"/>
      <c r="N1354" s="542"/>
    </row>
    <row r="1355" spans="2:14" ht="15.75">
      <c r="B1355" s="542"/>
      <c r="C1355" s="542"/>
      <c r="D1355" s="542"/>
      <c r="E1355" s="542"/>
      <c r="F1355" s="542"/>
      <c r="G1355" s="542"/>
      <c r="H1355" s="542"/>
      <c r="I1355" s="542"/>
      <c r="J1355" s="542"/>
      <c r="K1355" s="542"/>
      <c r="L1355" s="542"/>
      <c r="M1355" s="542"/>
      <c r="N1355" s="542"/>
    </row>
    <row r="1356" spans="2:14" ht="15.75">
      <c r="B1356" s="542"/>
      <c r="C1356" s="542"/>
      <c r="D1356" s="542"/>
      <c r="E1356" s="542"/>
      <c r="F1356" s="542"/>
      <c r="G1356" s="542"/>
      <c r="H1356" s="542"/>
      <c r="I1356" s="542"/>
      <c r="J1356" s="542"/>
      <c r="K1356" s="542"/>
      <c r="L1356" s="542"/>
      <c r="M1356" s="542"/>
      <c r="N1356" s="542"/>
    </row>
    <row r="1357" spans="2:14" ht="15.75">
      <c r="B1357" s="542"/>
      <c r="C1357" s="542"/>
      <c r="D1357" s="542"/>
      <c r="E1357" s="542"/>
      <c r="F1357" s="542"/>
      <c r="G1357" s="542"/>
      <c r="H1357" s="542"/>
      <c r="I1357" s="542"/>
      <c r="J1357" s="542"/>
      <c r="K1357" s="542"/>
      <c r="L1357" s="542"/>
      <c r="M1357" s="542"/>
      <c r="N1357" s="542"/>
    </row>
    <row r="1358" spans="2:14" ht="15.75">
      <c r="B1358" s="542"/>
      <c r="C1358" s="542"/>
      <c r="D1358" s="542"/>
      <c r="E1358" s="542"/>
      <c r="F1358" s="542"/>
      <c r="G1358" s="542"/>
      <c r="H1358" s="542"/>
      <c r="I1358" s="542"/>
      <c r="J1358" s="542"/>
      <c r="K1358" s="542"/>
      <c r="L1358" s="542"/>
      <c r="M1358" s="542"/>
      <c r="N1358" s="542"/>
    </row>
    <row r="1359" spans="2:14" ht="15.75">
      <c r="B1359" s="542"/>
      <c r="C1359" s="542"/>
      <c r="D1359" s="542"/>
      <c r="E1359" s="542"/>
      <c r="F1359" s="542"/>
      <c r="G1359" s="542"/>
      <c r="H1359" s="542"/>
      <c r="I1359" s="542"/>
      <c r="J1359" s="542"/>
      <c r="K1359" s="542"/>
      <c r="L1359" s="542"/>
      <c r="M1359" s="542"/>
      <c r="N1359" s="542"/>
    </row>
    <row r="1360" spans="2:14" ht="15.75">
      <c r="B1360" s="542"/>
      <c r="C1360" s="542"/>
      <c r="D1360" s="542"/>
      <c r="E1360" s="542"/>
      <c r="F1360" s="542"/>
      <c r="G1360" s="542"/>
      <c r="H1360" s="542"/>
      <c r="I1360" s="542"/>
      <c r="J1360" s="542"/>
      <c r="K1360" s="542"/>
      <c r="L1360" s="542"/>
      <c r="M1360" s="542"/>
      <c r="N1360" s="542"/>
    </row>
    <row r="1361" spans="2:14" ht="15.75">
      <c r="B1361" s="542"/>
      <c r="C1361" s="542"/>
      <c r="D1361" s="542"/>
      <c r="E1361" s="542"/>
      <c r="F1361" s="542"/>
      <c r="G1361" s="542"/>
      <c r="H1361" s="542"/>
      <c r="I1361" s="542"/>
      <c r="J1361" s="542"/>
      <c r="K1361" s="542"/>
      <c r="L1361" s="542"/>
      <c r="M1361" s="542"/>
      <c r="N1361" s="542"/>
    </row>
    <row r="1362" spans="2:14" ht="15.75">
      <c r="B1362" s="542"/>
      <c r="C1362" s="542"/>
      <c r="D1362" s="542"/>
      <c r="E1362" s="542"/>
      <c r="F1362" s="542"/>
      <c r="G1362" s="542"/>
      <c r="H1362" s="542"/>
      <c r="I1362" s="542"/>
      <c r="J1362" s="542"/>
      <c r="K1362" s="542"/>
      <c r="L1362" s="542"/>
      <c r="M1362" s="542"/>
      <c r="N1362" s="542"/>
    </row>
    <row r="1363" spans="2:14" ht="15.75">
      <c r="B1363" s="542"/>
      <c r="C1363" s="542"/>
      <c r="D1363" s="542"/>
      <c r="E1363" s="542"/>
      <c r="F1363" s="542"/>
      <c r="G1363" s="542"/>
      <c r="H1363" s="542"/>
      <c r="I1363" s="542"/>
      <c r="J1363" s="542"/>
      <c r="K1363" s="542"/>
      <c r="L1363" s="542"/>
      <c r="M1363" s="542"/>
      <c r="N1363" s="542"/>
    </row>
    <row r="1364" spans="2:14" ht="15.75">
      <c r="B1364" s="542"/>
      <c r="C1364" s="542"/>
      <c r="D1364" s="542"/>
      <c r="E1364" s="542"/>
      <c r="F1364" s="542"/>
      <c r="G1364" s="542"/>
      <c r="H1364" s="542"/>
      <c r="I1364" s="542"/>
      <c r="J1364" s="542"/>
      <c r="K1364" s="542"/>
      <c r="L1364" s="542"/>
      <c r="M1364" s="542"/>
      <c r="N1364" s="542"/>
    </row>
    <row r="1365" spans="2:14" ht="15.75">
      <c r="B1365" s="542"/>
      <c r="C1365" s="542"/>
      <c r="D1365" s="542"/>
      <c r="E1365" s="542"/>
      <c r="F1365" s="542"/>
      <c r="G1365" s="542"/>
      <c r="H1365" s="542"/>
      <c r="I1365" s="542"/>
      <c r="J1365" s="542"/>
      <c r="K1365" s="542"/>
      <c r="L1365" s="542"/>
      <c r="M1365" s="542"/>
      <c r="N1365" s="542"/>
    </row>
    <row r="1366" spans="2:14" ht="15.75">
      <c r="B1366" s="542"/>
      <c r="C1366" s="542"/>
      <c r="D1366" s="542"/>
      <c r="E1366" s="542"/>
      <c r="F1366" s="542"/>
      <c r="G1366" s="542"/>
      <c r="H1366" s="542"/>
      <c r="I1366" s="542"/>
      <c r="J1366" s="542"/>
      <c r="K1366" s="542"/>
      <c r="L1366" s="542"/>
      <c r="M1366" s="542"/>
      <c r="N1366" s="542"/>
    </row>
    <row r="1367" spans="2:14" ht="15.75">
      <c r="B1367" s="542"/>
      <c r="C1367" s="542"/>
      <c r="D1367" s="542"/>
      <c r="E1367" s="542"/>
      <c r="F1367" s="542"/>
      <c r="G1367" s="542"/>
      <c r="H1367" s="542"/>
      <c r="I1367" s="542"/>
      <c r="J1367" s="542"/>
      <c r="K1367" s="542"/>
      <c r="L1367" s="542"/>
      <c r="M1367" s="542"/>
      <c r="N1367" s="542"/>
    </row>
    <row r="1368" spans="2:14" ht="15.75">
      <c r="B1368" s="542"/>
      <c r="C1368" s="542"/>
      <c r="D1368" s="542"/>
      <c r="E1368" s="542"/>
      <c r="F1368" s="542"/>
      <c r="G1368" s="542"/>
      <c r="H1368" s="542"/>
      <c r="I1368" s="542"/>
      <c r="J1368" s="542"/>
      <c r="K1368" s="542"/>
      <c r="L1368" s="542"/>
      <c r="M1368" s="542"/>
      <c r="N1368" s="542"/>
    </row>
    <row r="1369" spans="2:14" ht="15.75">
      <c r="B1369" s="542"/>
      <c r="C1369" s="542"/>
      <c r="D1369" s="542"/>
      <c r="E1369" s="542"/>
      <c r="F1369" s="542"/>
      <c r="G1369" s="542"/>
      <c r="H1369" s="542"/>
      <c r="I1369" s="542"/>
      <c r="J1369" s="542"/>
      <c r="K1369" s="542"/>
      <c r="L1369" s="542"/>
      <c r="M1369" s="542"/>
      <c r="N1369" s="542"/>
    </row>
    <row r="1370" spans="2:14" ht="15.75">
      <c r="B1370" s="542"/>
      <c r="C1370" s="542"/>
      <c r="D1370" s="542"/>
      <c r="E1370" s="542"/>
      <c r="F1370" s="542"/>
      <c r="G1370" s="542"/>
      <c r="H1370" s="542"/>
      <c r="I1370" s="542"/>
      <c r="J1370" s="542"/>
      <c r="K1370" s="542"/>
      <c r="L1370" s="542"/>
      <c r="M1370" s="542"/>
      <c r="N1370" s="542"/>
    </row>
    <row r="1371" spans="2:14" ht="15.75">
      <c r="B1371" s="542"/>
      <c r="C1371" s="542"/>
      <c r="D1371" s="542"/>
      <c r="E1371" s="542"/>
      <c r="F1371" s="542"/>
      <c r="G1371" s="542"/>
      <c r="H1371" s="542"/>
      <c r="I1371" s="542"/>
      <c r="J1371" s="542"/>
      <c r="K1371" s="542"/>
      <c r="L1371" s="542"/>
      <c r="M1371" s="542"/>
      <c r="N1371" s="542"/>
    </row>
    <row r="1372" spans="2:14" ht="15.75">
      <c r="B1372" s="542"/>
      <c r="C1372" s="542"/>
      <c r="D1372" s="542"/>
      <c r="E1372" s="542"/>
      <c r="F1372" s="542"/>
      <c r="G1372" s="542"/>
      <c r="H1372" s="542"/>
      <c r="I1372" s="542"/>
      <c r="J1372" s="542"/>
      <c r="K1372" s="542"/>
      <c r="L1372" s="542"/>
      <c r="M1372" s="542"/>
      <c r="N1372" s="542"/>
    </row>
    <row r="1373" spans="2:14" ht="15.75">
      <c r="B1373" s="542"/>
      <c r="C1373" s="542"/>
      <c r="D1373" s="542"/>
      <c r="E1373" s="542"/>
      <c r="F1373" s="542"/>
      <c r="G1373" s="542"/>
      <c r="H1373" s="542"/>
      <c r="I1373" s="542"/>
      <c r="J1373" s="542"/>
      <c r="K1373" s="542"/>
      <c r="L1373" s="542"/>
      <c r="M1373" s="542"/>
      <c r="N1373" s="542"/>
    </row>
    <row r="1374" spans="2:14" ht="15.75">
      <c r="B1374" s="542"/>
      <c r="C1374" s="542"/>
      <c r="D1374" s="542"/>
      <c r="E1374" s="542"/>
      <c r="F1374" s="542"/>
      <c r="G1374" s="542"/>
      <c r="H1374" s="542"/>
      <c r="I1374" s="542"/>
      <c r="J1374" s="542"/>
      <c r="K1374" s="542"/>
      <c r="L1374" s="542"/>
      <c r="M1374" s="542"/>
      <c r="N1374" s="542"/>
    </row>
    <row r="1375" spans="2:14" ht="15.75">
      <c r="B1375" s="542"/>
      <c r="C1375" s="542"/>
      <c r="D1375" s="542"/>
      <c r="E1375" s="542"/>
      <c r="F1375" s="542"/>
      <c r="G1375" s="542"/>
      <c r="H1375" s="542"/>
      <c r="I1375" s="542"/>
      <c r="J1375" s="542"/>
      <c r="K1375" s="542"/>
      <c r="L1375" s="542"/>
      <c r="M1375" s="542"/>
      <c r="N1375" s="542"/>
    </row>
    <row r="1376" spans="2:14" ht="15.75">
      <c r="B1376" s="542"/>
      <c r="C1376" s="542"/>
      <c r="D1376" s="542"/>
      <c r="E1376" s="542"/>
      <c r="F1376" s="542"/>
      <c r="G1376" s="542"/>
      <c r="H1376" s="542"/>
      <c r="I1376" s="542"/>
      <c r="J1376" s="542"/>
      <c r="K1376" s="542"/>
      <c r="L1376" s="542"/>
      <c r="M1376" s="542"/>
      <c r="N1376" s="542"/>
    </row>
    <row r="1377" spans="2:14" ht="15.75">
      <c r="B1377" s="542"/>
      <c r="C1377" s="542"/>
      <c r="D1377" s="542"/>
      <c r="E1377" s="542"/>
      <c r="F1377" s="542"/>
      <c r="G1377" s="542"/>
      <c r="H1377" s="542"/>
      <c r="I1377" s="542"/>
      <c r="J1377" s="542"/>
      <c r="K1377" s="542"/>
      <c r="L1377" s="542"/>
      <c r="M1377" s="542"/>
      <c r="N1377" s="542"/>
    </row>
    <row r="1378" spans="2:14" ht="15.75">
      <c r="B1378" s="542"/>
      <c r="C1378" s="542"/>
      <c r="D1378" s="542"/>
      <c r="E1378" s="542"/>
      <c r="F1378" s="542"/>
      <c r="G1378" s="542"/>
      <c r="H1378" s="542"/>
      <c r="I1378" s="542"/>
      <c r="J1378" s="542"/>
      <c r="K1378" s="542"/>
      <c r="L1378" s="542"/>
      <c r="M1378" s="542"/>
      <c r="N1378" s="542"/>
    </row>
    <row r="1379" spans="2:14" ht="15.75">
      <c r="B1379" s="542"/>
      <c r="C1379" s="542"/>
      <c r="D1379" s="542"/>
      <c r="E1379" s="542"/>
      <c r="F1379" s="542"/>
      <c r="G1379" s="542"/>
      <c r="H1379" s="542"/>
      <c r="I1379" s="542"/>
      <c r="J1379" s="542"/>
      <c r="K1379" s="542"/>
      <c r="L1379" s="542"/>
      <c r="M1379" s="542"/>
      <c r="N1379" s="542"/>
    </row>
    <row r="1380" spans="2:14" ht="15.75">
      <c r="B1380" s="542"/>
      <c r="C1380" s="542"/>
      <c r="D1380" s="542"/>
      <c r="E1380" s="542"/>
      <c r="F1380" s="542"/>
      <c r="G1380" s="542"/>
      <c r="H1380" s="542"/>
      <c r="I1380" s="542"/>
      <c r="J1380" s="542"/>
      <c r="K1380" s="542"/>
      <c r="L1380" s="542"/>
      <c r="M1380" s="542"/>
      <c r="N1380" s="542"/>
    </row>
    <row r="1381" spans="2:14" ht="15.75">
      <c r="B1381" s="542"/>
      <c r="C1381" s="542"/>
      <c r="D1381" s="542"/>
      <c r="E1381" s="542"/>
      <c r="F1381" s="542"/>
      <c r="G1381" s="542"/>
      <c r="H1381" s="542"/>
      <c r="I1381" s="542"/>
      <c r="J1381" s="542"/>
      <c r="K1381" s="542"/>
      <c r="L1381" s="542"/>
      <c r="M1381" s="542"/>
      <c r="N1381" s="542"/>
    </row>
    <row r="1382" spans="2:14" ht="15.75">
      <c r="B1382" s="542"/>
      <c r="C1382" s="542"/>
      <c r="D1382" s="542"/>
      <c r="E1382" s="542"/>
      <c r="F1382" s="542"/>
      <c r="G1382" s="542"/>
      <c r="H1382" s="542"/>
      <c r="I1382" s="542"/>
      <c r="J1382" s="542"/>
      <c r="K1382" s="542"/>
      <c r="L1382" s="542"/>
      <c r="M1382" s="542"/>
      <c r="N1382" s="542"/>
    </row>
    <row r="1383" spans="2:14" ht="15.75">
      <c r="B1383" s="542"/>
      <c r="C1383" s="542"/>
      <c r="D1383" s="542"/>
      <c r="E1383" s="542"/>
      <c r="F1383" s="542"/>
      <c r="G1383" s="542"/>
      <c r="H1383" s="542"/>
      <c r="I1383" s="542"/>
      <c r="J1383" s="542"/>
      <c r="K1383" s="542"/>
      <c r="L1383" s="542"/>
      <c r="M1383" s="542"/>
      <c r="N1383" s="542"/>
    </row>
    <row r="1384" spans="2:14" ht="15.75">
      <c r="B1384" s="542"/>
      <c r="C1384" s="542"/>
      <c r="D1384" s="542"/>
      <c r="E1384" s="542"/>
      <c r="F1384" s="542"/>
      <c r="G1384" s="542"/>
      <c r="H1384" s="542"/>
      <c r="I1384" s="542"/>
      <c r="J1384" s="542"/>
      <c r="K1384" s="542"/>
      <c r="L1384" s="542"/>
      <c r="M1384" s="542"/>
      <c r="N1384" s="542"/>
    </row>
    <row r="1385" spans="2:14" ht="15.75">
      <c r="B1385" s="542"/>
      <c r="C1385" s="542"/>
      <c r="D1385" s="542"/>
      <c r="E1385" s="542"/>
      <c r="F1385" s="542"/>
      <c r="G1385" s="542"/>
      <c r="H1385" s="542"/>
      <c r="I1385" s="542"/>
      <c r="J1385" s="542"/>
      <c r="K1385" s="542"/>
      <c r="L1385" s="542"/>
      <c r="M1385" s="542"/>
      <c r="N1385" s="542"/>
    </row>
    <row r="1386" spans="2:14" ht="15.75">
      <c r="B1386" s="542"/>
      <c r="C1386" s="542"/>
      <c r="D1386" s="542"/>
      <c r="E1386" s="542"/>
      <c r="F1386" s="542"/>
      <c r="G1386" s="542"/>
      <c r="H1386" s="542"/>
      <c r="I1386" s="542"/>
      <c r="J1386" s="542"/>
      <c r="K1386" s="542"/>
      <c r="L1386" s="542"/>
      <c r="M1386" s="542"/>
      <c r="N1386" s="542"/>
    </row>
    <row r="1387" spans="2:14" ht="15.75">
      <c r="B1387" s="542"/>
      <c r="C1387" s="542"/>
      <c r="D1387" s="542"/>
      <c r="E1387" s="542"/>
      <c r="F1387" s="542"/>
      <c r="G1387" s="542"/>
      <c r="H1387" s="542"/>
      <c r="I1387" s="542"/>
      <c r="J1387" s="542"/>
      <c r="K1387" s="542"/>
      <c r="L1387" s="542"/>
      <c r="M1387" s="542"/>
      <c r="N1387" s="542"/>
    </row>
    <row r="1388" spans="2:14" ht="15.75">
      <c r="B1388" s="542"/>
      <c r="C1388" s="542"/>
      <c r="D1388" s="542"/>
      <c r="E1388" s="542"/>
      <c r="F1388" s="542"/>
      <c r="G1388" s="542"/>
      <c r="H1388" s="542"/>
      <c r="I1388" s="542"/>
      <c r="J1388" s="542"/>
      <c r="K1388" s="542"/>
      <c r="L1388" s="542"/>
      <c r="M1388" s="542"/>
      <c r="N1388" s="542"/>
    </row>
    <row r="1389" spans="2:14" ht="15.75">
      <c r="B1389" s="542"/>
      <c r="C1389" s="542"/>
      <c r="D1389" s="542"/>
      <c r="E1389" s="542"/>
      <c r="F1389" s="542"/>
      <c r="G1389" s="542"/>
      <c r="H1389" s="542"/>
      <c r="I1389" s="542"/>
      <c r="J1389" s="542"/>
      <c r="K1389" s="542"/>
      <c r="L1389" s="542"/>
      <c r="M1389" s="542"/>
      <c r="N1389" s="542"/>
    </row>
    <row r="1390" spans="2:14" ht="15.75">
      <c r="B1390" s="542"/>
      <c r="C1390" s="542"/>
      <c r="D1390" s="542"/>
      <c r="E1390" s="542"/>
      <c r="F1390" s="542"/>
      <c r="G1390" s="542"/>
      <c r="H1390" s="542"/>
      <c r="I1390" s="542"/>
      <c r="J1390" s="542"/>
      <c r="K1390" s="542"/>
      <c r="L1390" s="542"/>
      <c r="M1390" s="542"/>
      <c r="N1390" s="542"/>
    </row>
    <row r="1391" spans="2:14" ht="15.75">
      <c r="B1391" s="542"/>
      <c r="C1391" s="542"/>
      <c r="D1391" s="542"/>
      <c r="E1391" s="542"/>
      <c r="F1391" s="542"/>
      <c r="G1391" s="542"/>
      <c r="H1391" s="542"/>
      <c r="I1391" s="542"/>
      <c r="J1391" s="542"/>
      <c r="K1391" s="542"/>
      <c r="L1391" s="542"/>
      <c r="M1391" s="542"/>
      <c r="N1391" s="542"/>
    </row>
    <row r="1392" spans="2:14" ht="15.75">
      <c r="B1392" s="542"/>
      <c r="C1392" s="542"/>
      <c r="D1392" s="542"/>
      <c r="E1392" s="542"/>
      <c r="F1392" s="542"/>
      <c r="G1392" s="542"/>
      <c r="H1392" s="542"/>
      <c r="I1392" s="542"/>
      <c r="J1392" s="542"/>
      <c r="K1392" s="542"/>
      <c r="L1392" s="542"/>
      <c r="M1392" s="542"/>
      <c r="N1392" s="542"/>
    </row>
    <row r="1393" spans="2:14" ht="15.75">
      <c r="B1393" s="542"/>
      <c r="C1393" s="542"/>
      <c r="D1393" s="542"/>
      <c r="E1393" s="542"/>
      <c r="F1393" s="542"/>
      <c r="G1393" s="542"/>
      <c r="H1393" s="542"/>
      <c r="I1393" s="542"/>
      <c r="J1393" s="542"/>
      <c r="K1393" s="542"/>
      <c r="L1393" s="542"/>
      <c r="M1393" s="542"/>
      <c r="N1393" s="542"/>
    </row>
    <row r="1394" spans="2:14" ht="15.75">
      <c r="B1394" s="542"/>
      <c r="C1394" s="542"/>
      <c r="D1394" s="542"/>
      <c r="E1394" s="542"/>
      <c r="F1394" s="542"/>
      <c r="G1394" s="542"/>
      <c r="H1394" s="542"/>
      <c r="I1394" s="542"/>
      <c r="J1394" s="542"/>
      <c r="K1394" s="542"/>
      <c r="L1394" s="542"/>
      <c r="M1394" s="542"/>
      <c r="N1394" s="542"/>
    </row>
    <row r="1395" spans="2:14" ht="15.75">
      <c r="B1395" s="542"/>
      <c r="C1395" s="542"/>
      <c r="D1395" s="542"/>
      <c r="E1395" s="542"/>
      <c r="F1395" s="542"/>
      <c r="G1395" s="542"/>
      <c r="H1395" s="542"/>
      <c r="I1395" s="542"/>
      <c r="J1395" s="542"/>
      <c r="K1395" s="542"/>
      <c r="L1395" s="542"/>
      <c r="M1395" s="542"/>
      <c r="N1395" s="542"/>
    </row>
    <row r="1396" spans="2:14" ht="15.75">
      <c r="B1396" s="542"/>
      <c r="C1396" s="542"/>
      <c r="D1396" s="542"/>
      <c r="E1396" s="542"/>
      <c r="F1396" s="542"/>
      <c r="G1396" s="542"/>
      <c r="H1396" s="542"/>
      <c r="I1396" s="542"/>
      <c r="J1396" s="542"/>
      <c r="K1396" s="542"/>
      <c r="L1396" s="542"/>
      <c r="M1396" s="542"/>
      <c r="N1396" s="542"/>
    </row>
    <row r="1397" spans="2:14" ht="15.75">
      <c r="B1397" s="542"/>
      <c r="C1397" s="542"/>
      <c r="D1397" s="542"/>
      <c r="E1397" s="542"/>
      <c r="F1397" s="542"/>
      <c r="G1397" s="542"/>
      <c r="H1397" s="542"/>
      <c r="I1397" s="542"/>
      <c r="J1397" s="542"/>
      <c r="K1397" s="542"/>
      <c r="L1397" s="542"/>
      <c r="M1397" s="542"/>
      <c r="N1397" s="542"/>
    </row>
    <row r="1398" spans="2:14" ht="15.75">
      <c r="B1398" s="542"/>
      <c r="C1398" s="542"/>
      <c r="D1398" s="542"/>
      <c r="E1398" s="542"/>
      <c r="F1398" s="542"/>
      <c r="G1398" s="542"/>
      <c r="H1398" s="542"/>
      <c r="I1398" s="542"/>
      <c r="J1398" s="542"/>
      <c r="K1398" s="542"/>
      <c r="L1398" s="542"/>
      <c r="M1398" s="542"/>
      <c r="N1398" s="542"/>
    </row>
    <row r="1399" spans="2:14" ht="15.75">
      <c r="B1399" s="542"/>
      <c r="C1399" s="542"/>
      <c r="D1399" s="542"/>
      <c r="E1399" s="542"/>
      <c r="F1399" s="542"/>
      <c r="G1399" s="542"/>
      <c r="H1399" s="542"/>
      <c r="I1399" s="542"/>
      <c r="J1399" s="542"/>
      <c r="K1399" s="542"/>
      <c r="L1399" s="542"/>
      <c r="M1399" s="542"/>
      <c r="N1399" s="542"/>
    </row>
    <row r="1400" spans="2:14" ht="15.75">
      <c r="B1400" s="542"/>
      <c r="C1400" s="542"/>
      <c r="D1400" s="542"/>
      <c r="E1400" s="542"/>
      <c r="F1400" s="542"/>
      <c r="G1400" s="542"/>
      <c r="H1400" s="542"/>
      <c r="I1400" s="542"/>
      <c r="J1400" s="542"/>
      <c r="K1400" s="542"/>
      <c r="L1400" s="542"/>
      <c r="M1400" s="542"/>
      <c r="N1400" s="542"/>
    </row>
    <row r="1401" spans="2:14" ht="15.75">
      <c r="B1401" s="542"/>
      <c r="C1401" s="542"/>
      <c r="D1401" s="542"/>
      <c r="E1401" s="542"/>
      <c r="F1401" s="542"/>
      <c r="G1401" s="542"/>
      <c r="H1401" s="542"/>
      <c r="I1401" s="542"/>
      <c r="J1401" s="542"/>
      <c r="K1401" s="542"/>
      <c r="L1401" s="542"/>
      <c r="M1401" s="542"/>
      <c r="N1401" s="542"/>
    </row>
    <row r="1402" spans="2:14" ht="15.75">
      <c r="B1402" s="542"/>
      <c r="C1402" s="542"/>
      <c r="D1402" s="542"/>
      <c r="E1402" s="542"/>
      <c r="F1402" s="542"/>
      <c r="G1402" s="542"/>
      <c r="H1402" s="542"/>
      <c r="I1402" s="542"/>
      <c r="J1402" s="542"/>
      <c r="K1402" s="542"/>
      <c r="L1402" s="542"/>
      <c r="M1402" s="542"/>
      <c r="N1402" s="542"/>
    </row>
    <row r="1403" spans="2:14" ht="15.75">
      <c r="B1403" s="542"/>
      <c r="C1403" s="542"/>
      <c r="D1403" s="542"/>
      <c r="E1403" s="542"/>
      <c r="F1403" s="542"/>
      <c r="G1403" s="542"/>
      <c r="H1403" s="542"/>
      <c r="I1403" s="542"/>
      <c r="J1403" s="542"/>
      <c r="K1403" s="542"/>
      <c r="L1403" s="542"/>
      <c r="M1403" s="542"/>
      <c r="N1403" s="542"/>
    </row>
    <row r="1404" spans="2:14" ht="15.75">
      <c r="B1404" s="542"/>
      <c r="C1404" s="542"/>
      <c r="D1404" s="542"/>
      <c r="E1404" s="542"/>
      <c r="F1404" s="542"/>
      <c r="G1404" s="542"/>
      <c r="H1404" s="542"/>
      <c r="I1404" s="542"/>
      <c r="J1404" s="542"/>
      <c r="K1404" s="542"/>
      <c r="L1404" s="542"/>
      <c r="M1404" s="542"/>
      <c r="N1404" s="542"/>
    </row>
    <row r="1405" spans="2:14" ht="15.75">
      <c r="B1405" s="542"/>
      <c r="C1405" s="542"/>
      <c r="D1405" s="542"/>
      <c r="E1405" s="542"/>
      <c r="F1405" s="542"/>
      <c r="G1405" s="542"/>
      <c r="H1405" s="542"/>
      <c r="I1405" s="542"/>
      <c r="J1405" s="542"/>
      <c r="K1405" s="542"/>
      <c r="L1405" s="542"/>
      <c r="M1405" s="542"/>
      <c r="N1405" s="542"/>
    </row>
    <row r="1406" spans="2:14" ht="15.75">
      <c r="B1406" s="542"/>
      <c r="C1406" s="542"/>
      <c r="D1406" s="542"/>
      <c r="E1406" s="542"/>
      <c r="F1406" s="542"/>
      <c r="G1406" s="542"/>
      <c r="H1406" s="542"/>
      <c r="I1406" s="542"/>
      <c r="J1406" s="542"/>
      <c r="K1406" s="542"/>
      <c r="L1406" s="542"/>
      <c r="M1406" s="542"/>
      <c r="N1406" s="542"/>
    </row>
    <row r="1407" spans="2:14" ht="15.75">
      <c r="B1407" s="542"/>
      <c r="C1407" s="542"/>
      <c r="D1407" s="542"/>
      <c r="E1407" s="542"/>
      <c r="F1407" s="542"/>
      <c r="G1407" s="542"/>
      <c r="H1407" s="542"/>
      <c r="I1407" s="542"/>
      <c r="J1407" s="542"/>
      <c r="K1407" s="542"/>
      <c r="L1407" s="542"/>
      <c r="M1407" s="542"/>
      <c r="N1407" s="542"/>
    </row>
    <row r="1408" spans="2:14" ht="15.75">
      <c r="B1408" s="542"/>
      <c r="C1408" s="542"/>
      <c r="D1408" s="542"/>
      <c r="E1408" s="542"/>
      <c r="F1408" s="542"/>
      <c r="G1408" s="542"/>
      <c r="H1408" s="542"/>
      <c r="I1408" s="542"/>
      <c r="J1408" s="542"/>
      <c r="K1408" s="542"/>
      <c r="L1408" s="542"/>
      <c r="M1408" s="542"/>
      <c r="N1408" s="542"/>
    </row>
    <row r="1409" spans="2:14" ht="15.75">
      <c r="B1409" s="542"/>
      <c r="C1409" s="542"/>
      <c r="D1409" s="542"/>
      <c r="E1409" s="542"/>
      <c r="F1409" s="542"/>
      <c r="G1409" s="542"/>
      <c r="H1409" s="542"/>
      <c r="I1409" s="542"/>
      <c r="J1409" s="542"/>
      <c r="K1409" s="542"/>
      <c r="L1409" s="542"/>
      <c r="M1409" s="542"/>
      <c r="N1409" s="542"/>
    </row>
    <row r="1410" spans="2:14" ht="15.75">
      <c r="B1410" s="542"/>
      <c r="C1410" s="542"/>
      <c r="D1410" s="542"/>
      <c r="E1410" s="542"/>
      <c r="F1410" s="542"/>
      <c r="G1410" s="542"/>
      <c r="H1410" s="542"/>
      <c r="I1410" s="542"/>
      <c r="J1410" s="542"/>
      <c r="K1410" s="542"/>
      <c r="L1410" s="542"/>
      <c r="M1410" s="542"/>
      <c r="N1410" s="542"/>
    </row>
    <row r="1411" spans="2:14" ht="15.75">
      <c r="B1411" s="542"/>
      <c r="C1411" s="542"/>
      <c r="D1411" s="542"/>
      <c r="E1411" s="542"/>
      <c r="F1411" s="542"/>
      <c r="G1411" s="542"/>
      <c r="H1411" s="542"/>
      <c r="I1411" s="542"/>
      <c r="J1411" s="542"/>
      <c r="K1411" s="542"/>
      <c r="L1411" s="542"/>
      <c r="M1411" s="542"/>
      <c r="N1411" s="542"/>
    </row>
    <row r="1412" spans="2:14" ht="15.75">
      <c r="B1412" s="542"/>
      <c r="C1412" s="542"/>
      <c r="D1412" s="542"/>
      <c r="E1412" s="542"/>
      <c r="F1412" s="542"/>
      <c r="G1412" s="542"/>
      <c r="H1412" s="542"/>
      <c r="I1412" s="542"/>
      <c r="J1412" s="542"/>
      <c r="K1412" s="542"/>
      <c r="L1412" s="542"/>
      <c r="M1412" s="542"/>
      <c r="N1412" s="542"/>
    </row>
    <row r="1413" spans="2:14" ht="15.75">
      <c r="B1413" s="542"/>
      <c r="C1413" s="542"/>
      <c r="D1413" s="542"/>
      <c r="E1413" s="542"/>
      <c r="F1413" s="542"/>
      <c r="G1413" s="542"/>
      <c r="H1413" s="542"/>
      <c r="I1413" s="542"/>
      <c r="J1413" s="542"/>
      <c r="K1413" s="542"/>
      <c r="L1413" s="542"/>
      <c r="M1413" s="542"/>
      <c r="N1413" s="542"/>
    </row>
    <row r="1414" spans="2:14" ht="15.75">
      <c r="B1414" s="542"/>
      <c r="C1414" s="542"/>
      <c r="D1414" s="542"/>
      <c r="E1414" s="542"/>
      <c r="F1414" s="542"/>
      <c r="G1414" s="542"/>
      <c r="H1414" s="542"/>
      <c r="I1414" s="542"/>
      <c r="J1414" s="542"/>
      <c r="K1414" s="542"/>
      <c r="L1414" s="542"/>
      <c r="M1414" s="542"/>
      <c r="N1414" s="542"/>
    </row>
    <row r="1415" spans="2:14" ht="15.75">
      <c r="B1415" s="542"/>
      <c r="C1415" s="542"/>
      <c r="D1415" s="542"/>
      <c r="E1415" s="542"/>
      <c r="F1415" s="542"/>
      <c r="G1415" s="542"/>
      <c r="H1415" s="542"/>
      <c r="I1415" s="542"/>
      <c r="J1415" s="542"/>
      <c r="K1415" s="542"/>
      <c r="L1415" s="542"/>
      <c r="M1415" s="542"/>
      <c r="N1415" s="542"/>
    </row>
    <row r="1416" spans="2:14" ht="15.75">
      <c r="B1416" s="542"/>
      <c r="C1416" s="542"/>
      <c r="D1416" s="542"/>
      <c r="E1416" s="542"/>
      <c r="F1416" s="542"/>
      <c r="G1416" s="542"/>
      <c r="H1416" s="542"/>
      <c r="I1416" s="542"/>
      <c r="J1416" s="542"/>
      <c r="K1416" s="542"/>
      <c r="L1416" s="542"/>
      <c r="M1416" s="542"/>
      <c r="N1416" s="542"/>
    </row>
    <row r="1417" spans="2:14" ht="15.75">
      <c r="B1417" s="542"/>
      <c r="C1417" s="542"/>
      <c r="D1417" s="542"/>
      <c r="E1417" s="542"/>
      <c r="F1417" s="542"/>
      <c r="G1417" s="542"/>
      <c r="H1417" s="542"/>
      <c r="I1417" s="542"/>
      <c r="J1417" s="542"/>
      <c r="K1417" s="542"/>
      <c r="L1417" s="542"/>
      <c r="M1417" s="542"/>
      <c r="N1417" s="542"/>
    </row>
    <row r="1418" spans="2:14" ht="15.75">
      <c r="B1418" s="542"/>
      <c r="C1418" s="542"/>
      <c r="D1418" s="542"/>
      <c r="E1418" s="542"/>
      <c r="F1418" s="542"/>
      <c r="G1418" s="542"/>
      <c r="H1418" s="542"/>
      <c r="I1418" s="542"/>
      <c r="J1418" s="542"/>
      <c r="K1418" s="542"/>
      <c r="L1418" s="542"/>
      <c r="M1418" s="542"/>
      <c r="N1418" s="542"/>
    </row>
    <row r="1419" spans="2:14" ht="15.75">
      <c r="B1419" s="542"/>
      <c r="C1419" s="542"/>
      <c r="D1419" s="542"/>
      <c r="E1419" s="542"/>
      <c r="F1419" s="542"/>
      <c r="G1419" s="542"/>
      <c r="H1419" s="542"/>
      <c r="I1419" s="542"/>
      <c r="J1419" s="542"/>
      <c r="K1419" s="542"/>
      <c r="L1419" s="542"/>
      <c r="M1419" s="542"/>
      <c r="N1419" s="542"/>
    </row>
    <row r="1420" spans="2:14" ht="15.75">
      <c r="B1420" s="542"/>
      <c r="C1420" s="542"/>
      <c r="D1420" s="542"/>
      <c r="E1420" s="542"/>
      <c r="F1420" s="542"/>
      <c r="G1420" s="542"/>
      <c r="H1420" s="542"/>
      <c r="I1420" s="542"/>
      <c r="J1420" s="542"/>
      <c r="K1420" s="542"/>
      <c r="L1420" s="542"/>
      <c r="M1420" s="542"/>
      <c r="N1420" s="542"/>
    </row>
    <row r="1421" spans="2:14" ht="15.75">
      <c r="B1421" s="542"/>
      <c r="C1421" s="542"/>
      <c r="D1421" s="542"/>
      <c r="E1421" s="542"/>
      <c r="F1421" s="542"/>
      <c r="G1421" s="542"/>
      <c r="H1421" s="542"/>
      <c r="I1421" s="542"/>
      <c r="J1421" s="542"/>
      <c r="K1421" s="542"/>
      <c r="L1421" s="542"/>
      <c r="M1421" s="542"/>
      <c r="N1421" s="542"/>
    </row>
    <row r="1422" spans="2:14" ht="15.75">
      <c r="B1422" s="542"/>
      <c r="C1422" s="542"/>
      <c r="D1422" s="542"/>
      <c r="E1422" s="542"/>
      <c r="F1422" s="542"/>
      <c r="G1422" s="542"/>
      <c r="H1422" s="542"/>
      <c r="I1422" s="542"/>
      <c r="J1422" s="542"/>
      <c r="K1422" s="542"/>
      <c r="L1422" s="542"/>
      <c r="M1422" s="542"/>
      <c r="N1422" s="542"/>
    </row>
    <row r="1423" spans="2:14" ht="15.75">
      <c r="B1423" s="542"/>
      <c r="C1423" s="542"/>
      <c r="D1423" s="542"/>
      <c r="E1423" s="542"/>
      <c r="F1423" s="542"/>
      <c r="G1423" s="542"/>
      <c r="H1423" s="542"/>
      <c r="I1423" s="542"/>
      <c r="J1423" s="542"/>
      <c r="K1423" s="542"/>
      <c r="L1423" s="542"/>
      <c r="M1423" s="542"/>
      <c r="N1423" s="542"/>
    </row>
    <row r="1424" spans="2:14" ht="15.75">
      <c r="B1424" s="542"/>
      <c r="C1424" s="542"/>
      <c r="D1424" s="542"/>
      <c r="E1424" s="542"/>
      <c r="F1424" s="542"/>
      <c r="G1424" s="542"/>
      <c r="H1424" s="542"/>
      <c r="I1424" s="542"/>
      <c r="J1424" s="542"/>
      <c r="K1424" s="542"/>
      <c r="L1424" s="542"/>
      <c r="M1424" s="542"/>
      <c r="N1424" s="542"/>
    </row>
    <row r="1425" spans="2:14" ht="15.75">
      <c r="B1425" s="542"/>
      <c r="C1425" s="542"/>
      <c r="D1425" s="542"/>
      <c r="E1425" s="542"/>
      <c r="F1425" s="542"/>
      <c r="G1425" s="542"/>
      <c r="H1425" s="542"/>
      <c r="I1425" s="542"/>
      <c r="J1425" s="542"/>
      <c r="K1425" s="542"/>
      <c r="L1425" s="542"/>
      <c r="M1425" s="542"/>
      <c r="N1425" s="542"/>
    </row>
    <row r="1426" spans="2:14" ht="15.75">
      <c r="B1426" s="542"/>
      <c r="C1426" s="542"/>
      <c r="D1426" s="542"/>
      <c r="E1426" s="542"/>
      <c r="F1426" s="542"/>
      <c r="G1426" s="542"/>
      <c r="H1426" s="542"/>
      <c r="I1426" s="542"/>
      <c r="J1426" s="542"/>
      <c r="K1426" s="542"/>
      <c r="L1426" s="542"/>
      <c r="M1426" s="542"/>
      <c r="N1426" s="542"/>
    </row>
    <row r="1427" spans="2:14" ht="15.75">
      <c r="B1427" s="542"/>
      <c r="C1427" s="542"/>
      <c r="D1427" s="542"/>
      <c r="E1427" s="542"/>
      <c r="F1427" s="542"/>
      <c r="G1427" s="542"/>
      <c r="H1427" s="542"/>
      <c r="I1427" s="542"/>
      <c r="J1427" s="542"/>
      <c r="K1427" s="542"/>
      <c r="L1427" s="542"/>
      <c r="M1427" s="542"/>
      <c r="N1427" s="542"/>
    </row>
    <row r="1428" spans="2:14" ht="15.75">
      <c r="B1428" s="542"/>
      <c r="C1428" s="542"/>
      <c r="D1428" s="542"/>
      <c r="E1428" s="542"/>
      <c r="F1428" s="542"/>
      <c r="G1428" s="542"/>
      <c r="H1428" s="542"/>
      <c r="I1428" s="542"/>
      <c r="J1428" s="542"/>
      <c r="K1428" s="542"/>
      <c r="L1428" s="542"/>
      <c r="M1428" s="542"/>
      <c r="N1428" s="542"/>
    </row>
    <row r="1429" spans="2:14" ht="15.75">
      <c r="B1429" s="542"/>
      <c r="C1429" s="542"/>
      <c r="D1429" s="542"/>
      <c r="E1429" s="542"/>
      <c r="F1429" s="542"/>
      <c r="G1429" s="542"/>
      <c r="H1429" s="542"/>
      <c r="I1429" s="542"/>
      <c r="J1429" s="542"/>
      <c r="K1429" s="542"/>
      <c r="L1429" s="542"/>
      <c r="M1429" s="542"/>
      <c r="N1429" s="542"/>
    </row>
    <row r="1430" spans="2:14" ht="15.75">
      <c r="B1430" s="542"/>
      <c r="C1430" s="542"/>
      <c r="D1430" s="542"/>
      <c r="E1430" s="542"/>
      <c r="F1430" s="542"/>
      <c r="G1430" s="542"/>
      <c r="H1430" s="542"/>
      <c r="I1430" s="542"/>
      <c r="J1430" s="542"/>
      <c r="K1430" s="542"/>
      <c r="L1430" s="542"/>
      <c r="M1430" s="542"/>
      <c r="N1430" s="542"/>
    </row>
    <row r="1431" spans="2:14" ht="15.75">
      <c r="B1431" s="542"/>
      <c r="C1431" s="542"/>
      <c r="D1431" s="542"/>
      <c r="E1431" s="542"/>
      <c r="F1431" s="542"/>
      <c r="G1431" s="542"/>
      <c r="H1431" s="542"/>
      <c r="I1431" s="542"/>
      <c r="J1431" s="542"/>
      <c r="K1431" s="542"/>
      <c r="L1431" s="542"/>
      <c r="M1431" s="542"/>
      <c r="N1431" s="542"/>
    </row>
    <row r="1432" spans="2:14" ht="15.75">
      <c r="B1432" s="542"/>
      <c r="C1432" s="542"/>
      <c r="D1432" s="542"/>
      <c r="E1432" s="542"/>
      <c r="F1432" s="542"/>
      <c r="G1432" s="542"/>
      <c r="H1432" s="542"/>
      <c r="I1432" s="542"/>
      <c r="J1432" s="542"/>
      <c r="K1432" s="542"/>
      <c r="L1432" s="542"/>
      <c r="M1432" s="542"/>
      <c r="N1432" s="542"/>
    </row>
    <row r="1433" spans="2:14" ht="15.75">
      <c r="B1433" s="542"/>
      <c r="C1433" s="542"/>
      <c r="D1433" s="542"/>
      <c r="E1433" s="542"/>
      <c r="F1433" s="542"/>
      <c r="G1433" s="542"/>
      <c r="H1433" s="542"/>
      <c r="I1433" s="542"/>
      <c r="J1433" s="542"/>
      <c r="K1433" s="542"/>
      <c r="L1433" s="542"/>
      <c r="M1433" s="542"/>
      <c r="N1433" s="542"/>
    </row>
    <row r="1434" spans="2:14" ht="15.75">
      <c r="B1434" s="542"/>
      <c r="C1434" s="542"/>
      <c r="D1434" s="542"/>
      <c r="E1434" s="542"/>
      <c r="F1434" s="542"/>
      <c r="G1434" s="542"/>
      <c r="H1434" s="542"/>
      <c r="I1434" s="542"/>
      <c r="J1434" s="542"/>
      <c r="K1434" s="542"/>
      <c r="L1434" s="542"/>
      <c r="M1434" s="542"/>
      <c r="N1434" s="542"/>
    </row>
    <row r="1435" spans="2:14" ht="15.75">
      <c r="B1435" s="542"/>
      <c r="C1435" s="542"/>
      <c r="D1435" s="542"/>
      <c r="E1435" s="542"/>
      <c r="F1435" s="542"/>
      <c r="G1435" s="542"/>
      <c r="H1435" s="542"/>
      <c r="I1435" s="542"/>
      <c r="J1435" s="542"/>
      <c r="K1435" s="542"/>
      <c r="L1435" s="542"/>
      <c r="M1435" s="542"/>
      <c r="N1435" s="542"/>
    </row>
    <row r="1436" spans="2:14" ht="15.75">
      <c r="B1436" s="542"/>
      <c r="C1436" s="542"/>
      <c r="D1436" s="542"/>
      <c r="E1436" s="542"/>
      <c r="F1436" s="542"/>
      <c r="G1436" s="542"/>
      <c r="H1436" s="542"/>
      <c r="I1436" s="542"/>
      <c r="J1436" s="542"/>
      <c r="K1436" s="542"/>
      <c r="L1436" s="542"/>
      <c r="M1436" s="542"/>
      <c r="N1436" s="542"/>
    </row>
    <row r="1437" spans="2:14" ht="15.75">
      <c r="B1437" s="542"/>
      <c r="C1437" s="542"/>
      <c r="D1437" s="542"/>
      <c r="E1437" s="542"/>
      <c r="F1437" s="542"/>
      <c r="G1437" s="542"/>
      <c r="H1437" s="542"/>
      <c r="I1437" s="542"/>
      <c r="J1437" s="542"/>
      <c r="K1437" s="542"/>
      <c r="L1437" s="542"/>
      <c r="M1437" s="542"/>
      <c r="N1437" s="542"/>
    </row>
    <row r="1438" spans="2:14" ht="15.75">
      <c r="B1438" s="542"/>
      <c r="C1438" s="542"/>
      <c r="D1438" s="542"/>
      <c r="E1438" s="542"/>
      <c r="F1438" s="542"/>
      <c r="G1438" s="542"/>
      <c r="H1438" s="542"/>
      <c r="I1438" s="542"/>
      <c r="J1438" s="542"/>
      <c r="K1438" s="542"/>
      <c r="L1438" s="542"/>
      <c r="M1438" s="542"/>
      <c r="N1438" s="542"/>
    </row>
    <row r="1439" spans="2:14" ht="15.75">
      <c r="B1439" s="542"/>
      <c r="C1439" s="542"/>
      <c r="D1439" s="542"/>
      <c r="E1439" s="542"/>
      <c r="F1439" s="542"/>
      <c r="G1439" s="542"/>
      <c r="H1439" s="542"/>
      <c r="I1439" s="542"/>
      <c r="J1439" s="542"/>
      <c r="K1439" s="542"/>
      <c r="L1439" s="542"/>
      <c r="M1439" s="542"/>
      <c r="N1439" s="542"/>
    </row>
    <row r="1440" spans="2:14" ht="15.75">
      <c r="B1440" s="542"/>
      <c r="C1440" s="542"/>
      <c r="D1440" s="542"/>
      <c r="E1440" s="542"/>
      <c r="F1440" s="542"/>
      <c r="G1440" s="542"/>
      <c r="H1440" s="542"/>
      <c r="I1440" s="542"/>
      <c r="J1440" s="542"/>
      <c r="K1440" s="542"/>
      <c r="L1440" s="542"/>
      <c r="M1440" s="542"/>
      <c r="N1440" s="542"/>
    </row>
    <row r="1441" spans="2:14" ht="15.75">
      <c r="B1441" s="542"/>
      <c r="C1441" s="542"/>
      <c r="D1441" s="542"/>
      <c r="E1441" s="542"/>
      <c r="F1441" s="542"/>
      <c r="G1441" s="542"/>
      <c r="H1441" s="542"/>
      <c r="I1441" s="542"/>
      <c r="J1441" s="542"/>
      <c r="K1441" s="542"/>
      <c r="L1441" s="542"/>
      <c r="M1441" s="542"/>
      <c r="N1441" s="542"/>
    </row>
    <row r="1442" spans="2:14" ht="15.75">
      <c r="B1442" s="542"/>
      <c r="C1442" s="542"/>
      <c r="D1442" s="542"/>
      <c r="E1442" s="542"/>
      <c r="F1442" s="542"/>
      <c r="G1442" s="542"/>
      <c r="H1442" s="542"/>
      <c r="I1442" s="542"/>
      <c r="J1442" s="542"/>
      <c r="K1442" s="542"/>
      <c r="L1442" s="542"/>
      <c r="M1442" s="542"/>
      <c r="N1442" s="542"/>
    </row>
    <row r="1443" spans="2:14" ht="15.75">
      <c r="B1443" s="542"/>
      <c r="C1443" s="542"/>
      <c r="D1443" s="542"/>
      <c r="E1443" s="542"/>
      <c r="F1443" s="542"/>
      <c r="G1443" s="542"/>
      <c r="H1443" s="542"/>
      <c r="I1443" s="542"/>
      <c r="J1443" s="542"/>
      <c r="K1443" s="542"/>
      <c r="L1443" s="542"/>
      <c r="M1443" s="542"/>
      <c r="N1443" s="542"/>
    </row>
    <row r="1444" spans="2:14" ht="15.75">
      <c r="B1444" s="542"/>
      <c r="C1444" s="542"/>
      <c r="D1444" s="542"/>
      <c r="E1444" s="542"/>
      <c r="F1444" s="542"/>
      <c r="G1444" s="542"/>
      <c r="H1444" s="542"/>
      <c r="I1444" s="542"/>
      <c r="J1444" s="542"/>
      <c r="K1444" s="542"/>
      <c r="L1444" s="542"/>
      <c r="M1444" s="542"/>
      <c r="N1444" s="542"/>
    </row>
    <row r="1445" spans="2:14" ht="15.75">
      <c r="B1445" s="542"/>
      <c r="C1445" s="542"/>
      <c r="D1445" s="542"/>
      <c r="E1445" s="542"/>
      <c r="F1445" s="542"/>
      <c r="G1445" s="542"/>
      <c r="H1445" s="542"/>
      <c r="I1445" s="542"/>
      <c r="J1445" s="542"/>
      <c r="K1445" s="542"/>
      <c r="L1445" s="542"/>
      <c r="M1445" s="542"/>
      <c r="N1445" s="542"/>
    </row>
    <row r="1446" spans="2:14" ht="15.75">
      <c r="B1446" s="542"/>
      <c r="C1446" s="542"/>
      <c r="D1446" s="542"/>
      <c r="E1446" s="542"/>
      <c r="F1446" s="542"/>
      <c r="G1446" s="542"/>
      <c r="H1446" s="542"/>
      <c r="I1446" s="542"/>
      <c r="J1446" s="542"/>
      <c r="K1446" s="542"/>
      <c r="L1446" s="542"/>
      <c r="M1446" s="542"/>
      <c r="N1446" s="542"/>
    </row>
    <row r="1447" spans="2:14" ht="15.75">
      <c r="B1447" s="542"/>
      <c r="C1447" s="542"/>
      <c r="D1447" s="542"/>
      <c r="E1447" s="542"/>
      <c r="F1447" s="542"/>
      <c r="G1447" s="542"/>
      <c r="H1447" s="542"/>
      <c r="I1447" s="542"/>
      <c r="J1447" s="542"/>
      <c r="K1447" s="542"/>
      <c r="L1447" s="542"/>
      <c r="M1447" s="542"/>
      <c r="N1447" s="542"/>
    </row>
    <row r="1448" spans="2:14" ht="15.75">
      <c r="B1448" s="542"/>
      <c r="C1448" s="542"/>
      <c r="D1448" s="542"/>
      <c r="E1448" s="542"/>
      <c r="F1448" s="542"/>
      <c r="G1448" s="542"/>
      <c r="H1448" s="542"/>
      <c r="I1448" s="542"/>
      <c r="J1448" s="542"/>
      <c r="K1448" s="542"/>
      <c r="L1448" s="542"/>
      <c r="M1448" s="542"/>
      <c r="N1448" s="542"/>
    </row>
    <row r="1449" spans="2:14" ht="15.75">
      <c r="B1449" s="542"/>
      <c r="C1449" s="542"/>
      <c r="D1449" s="542"/>
      <c r="E1449" s="542"/>
      <c r="F1449" s="542"/>
      <c r="G1449" s="542"/>
      <c r="H1449" s="542"/>
      <c r="I1449" s="542"/>
      <c r="J1449" s="542"/>
      <c r="K1449" s="542"/>
      <c r="L1449" s="542"/>
      <c r="M1449" s="542"/>
      <c r="N1449" s="542"/>
    </row>
    <row r="1450" spans="2:14" ht="15.75">
      <c r="B1450" s="542"/>
      <c r="C1450" s="542"/>
      <c r="D1450" s="542"/>
      <c r="E1450" s="542"/>
      <c r="F1450" s="542"/>
      <c r="G1450" s="542"/>
      <c r="H1450" s="542"/>
      <c r="I1450" s="542"/>
      <c r="J1450" s="542"/>
      <c r="K1450" s="542"/>
      <c r="L1450" s="542"/>
      <c r="M1450" s="542"/>
      <c r="N1450" s="542"/>
    </row>
    <row r="1451" spans="2:14" ht="15.75">
      <c r="B1451" s="542"/>
      <c r="C1451" s="542"/>
      <c r="D1451" s="542"/>
      <c r="E1451" s="542"/>
      <c r="F1451" s="542"/>
      <c r="G1451" s="542"/>
      <c r="H1451" s="542"/>
      <c r="I1451" s="542"/>
      <c r="J1451" s="542"/>
      <c r="K1451" s="542"/>
      <c r="L1451" s="542"/>
      <c r="M1451" s="542"/>
      <c r="N1451" s="542"/>
    </row>
    <row r="1452" spans="2:14" ht="15.75">
      <c r="B1452" s="542"/>
      <c r="C1452" s="542"/>
      <c r="D1452" s="542"/>
      <c r="E1452" s="542"/>
      <c r="F1452" s="542"/>
      <c r="G1452" s="542"/>
      <c r="H1452" s="542"/>
      <c r="I1452" s="542"/>
      <c r="J1452" s="542"/>
      <c r="K1452" s="542"/>
      <c r="L1452" s="542"/>
      <c r="M1452" s="542"/>
      <c r="N1452" s="542"/>
    </row>
    <row r="1453" spans="2:14" ht="15.75">
      <c r="B1453" s="542"/>
      <c r="C1453" s="542"/>
      <c r="D1453" s="542"/>
      <c r="E1453" s="542"/>
      <c r="F1453" s="542"/>
      <c r="G1453" s="542"/>
      <c r="H1453" s="542"/>
      <c r="I1453" s="542"/>
      <c r="J1453" s="542"/>
      <c r="K1453" s="542"/>
      <c r="L1453" s="542"/>
      <c r="M1453" s="542"/>
      <c r="N1453" s="542"/>
    </row>
    <row r="1454" spans="2:14" ht="15.75">
      <c r="B1454" s="542"/>
      <c r="C1454" s="542"/>
      <c r="D1454" s="542"/>
      <c r="E1454" s="542"/>
      <c r="F1454" s="542"/>
      <c r="G1454" s="542"/>
      <c r="H1454" s="542"/>
      <c r="I1454" s="542"/>
      <c r="J1454" s="542"/>
      <c r="K1454" s="542"/>
      <c r="L1454" s="542"/>
      <c r="M1454" s="542"/>
      <c r="N1454" s="542"/>
    </row>
    <row r="1455" spans="2:14" ht="15.75">
      <c r="B1455" s="542"/>
      <c r="C1455" s="542"/>
      <c r="D1455" s="542"/>
      <c r="E1455" s="542"/>
      <c r="F1455" s="542"/>
      <c r="G1455" s="542"/>
      <c r="H1455" s="542"/>
      <c r="I1455" s="542"/>
      <c r="J1455" s="542"/>
      <c r="K1455" s="542"/>
      <c r="L1455" s="542"/>
      <c r="M1455" s="542"/>
      <c r="N1455" s="542"/>
    </row>
    <row r="1456" spans="2:14" ht="15.75">
      <c r="B1456" s="542"/>
      <c r="C1456" s="542"/>
      <c r="D1456" s="542"/>
      <c r="E1456" s="542"/>
      <c r="F1456" s="542"/>
      <c r="G1456" s="542"/>
      <c r="H1456" s="542"/>
      <c r="I1456" s="542"/>
      <c r="J1456" s="542"/>
      <c r="K1456" s="542"/>
      <c r="L1456" s="542"/>
      <c r="M1456" s="542"/>
      <c r="N1456" s="542"/>
    </row>
    <row r="1457" spans="2:14" ht="15.75">
      <c r="B1457" s="542"/>
      <c r="C1457" s="542"/>
      <c r="D1457" s="542"/>
      <c r="E1457" s="542"/>
      <c r="F1457" s="542"/>
      <c r="G1457" s="542"/>
      <c r="H1457" s="542"/>
      <c r="I1457" s="542"/>
      <c r="J1457" s="542"/>
      <c r="K1457" s="542"/>
      <c r="L1457" s="542"/>
      <c r="M1457" s="542"/>
      <c r="N1457" s="542"/>
    </row>
    <row r="1458" spans="2:14" ht="15.75">
      <c r="B1458" s="542"/>
      <c r="C1458" s="542"/>
      <c r="D1458" s="542"/>
      <c r="E1458" s="542"/>
      <c r="F1458" s="542"/>
      <c r="G1458" s="542"/>
      <c r="H1458" s="542"/>
      <c r="I1458" s="542"/>
      <c r="J1458" s="542"/>
      <c r="K1458" s="542"/>
      <c r="L1458" s="542"/>
      <c r="M1458" s="542"/>
      <c r="N1458" s="542"/>
    </row>
    <row r="1459" spans="2:14" ht="15.75">
      <c r="B1459" s="542"/>
      <c r="C1459" s="542"/>
      <c r="D1459" s="542"/>
      <c r="E1459" s="542"/>
      <c r="F1459" s="542"/>
      <c r="G1459" s="542"/>
      <c r="H1459" s="542"/>
      <c r="I1459" s="542"/>
      <c r="J1459" s="542"/>
      <c r="K1459" s="542"/>
      <c r="L1459" s="542"/>
      <c r="M1459" s="542"/>
      <c r="N1459" s="542"/>
    </row>
    <row r="1460" spans="2:14" ht="15.75">
      <c r="B1460" s="542"/>
      <c r="C1460" s="542"/>
      <c r="D1460" s="542"/>
      <c r="E1460" s="542"/>
      <c r="F1460" s="542"/>
      <c r="G1460" s="542"/>
      <c r="H1460" s="542"/>
      <c r="I1460" s="542"/>
      <c r="J1460" s="542"/>
      <c r="K1460" s="542"/>
      <c r="L1460" s="542"/>
      <c r="M1460" s="542"/>
      <c r="N1460" s="542"/>
    </row>
    <row r="1461" spans="2:14" ht="15.75">
      <c r="B1461" s="542"/>
      <c r="C1461" s="542"/>
      <c r="D1461" s="542"/>
      <c r="E1461" s="542"/>
      <c r="F1461" s="542"/>
      <c r="G1461" s="542"/>
      <c r="H1461" s="542"/>
      <c r="I1461" s="542"/>
      <c r="J1461" s="542"/>
      <c r="K1461" s="542"/>
      <c r="L1461" s="542"/>
      <c r="M1461" s="542"/>
      <c r="N1461" s="542"/>
    </row>
    <row r="1462" spans="2:14" ht="15.75">
      <c r="B1462" s="542"/>
      <c r="C1462" s="542"/>
      <c r="D1462" s="542"/>
      <c r="E1462" s="542"/>
      <c r="F1462" s="542"/>
      <c r="G1462" s="542"/>
      <c r="H1462" s="542"/>
      <c r="I1462" s="542"/>
      <c r="J1462" s="542"/>
      <c r="K1462" s="542"/>
      <c r="L1462" s="542"/>
      <c r="M1462" s="542"/>
      <c r="N1462" s="542"/>
    </row>
    <row r="1463" spans="2:14" ht="15.75">
      <c r="B1463" s="542"/>
      <c r="C1463" s="542"/>
      <c r="D1463" s="542"/>
      <c r="E1463" s="542"/>
      <c r="F1463" s="542"/>
      <c r="G1463" s="542"/>
      <c r="H1463" s="542"/>
      <c r="I1463" s="542"/>
      <c r="J1463" s="542"/>
      <c r="K1463" s="542"/>
      <c r="L1463" s="542"/>
      <c r="M1463" s="542"/>
      <c r="N1463" s="542"/>
    </row>
    <row r="1464" spans="2:14" ht="15.75">
      <c r="B1464" s="542"/>
      <c r="C1464" s="542"/>
      <c r="D1464" s="542"/>
      <c r="E1464" s="542"/>
      <c r="F1464" s="542"/>
      <c r="G1464" s="542"/>
      <c r="H1464" s="542"/>
      <c r="I1464" s="542"/>
      <c r="J1464" s="542"/>
      <c r="K1464" s="542"/>
      <c r="L1464" s="542"/>
      <c r="M1464" s="542"/>
      <c r="N1464" s="542"/>
    </row>
    <row r="1465" spans="2:14" ht="15.75">
      <c r="B1465" s="542"/>
      <c r="C1465" s="542"/>
      <c r="D1465" s="542"/>
      <c r="E1465" s="542"/>
      <c r="F1465" s="542"/>
      <c r="G1465" s="542"/>
      <c r="H1465" s="542"/>
      <c r="I1465" s="542"/>
      <c r="J1465" s="542"/>
      <c r="K1465" s="542"/>
      <c r="L1465" s="542"/>
      <c r="M1465" s="542"/>
      <c r="N1465" s="542"/>
    </row>
    <row r="1466" spans="2:14" ht="15.75">
      <c r="B1466" s="542"/>
      <c r="C1466" s="542"/>
      <c r="D1466" s="542"/>
      <c r="E1466" s="542"/>
      <c r="F1466" s="542"/>
      <c r="G1466" s="542"/>
      <c r="H1466" s="542"/>
      <c r="I1466" s="542"/>
      <c r="J1466" s="542"/>
      <c r="K1466" s="542"/>
      <c r="L1466" s="542"/>
      <c r="M1466" s="542"/>
      <c r="N1466" s="542"/>
    </row>
    <row r="1467" spans="2:14" ht="15.75">
      <c r="B1467" s="542"/>
      <c r="C1467" s="542"/>
      <c r="D1467" s="542"/>
      <c r="E1467" s="542"/>
      <c r="F1467" s="542"/>
      <c r="G1467" s="542"/>
      <c r="H1467" s="542"/>
      <c r="I1467" s="542"/>
      <c r="J1467" s="542"/>
      <c r="K1467" s="542"/>
      <c r="L1467" s="542"/>
      <c r="M1467" s="542"/>
      <c r="N1467" s="542"/>
    </row>
    <row r="1468" spans="2:14" ht="15.75">
      <c r="B1468" s="542"/>
      <c r="C1468" s="542"/>
      <c r="D1468" s="542"/>
      <c r="E1468" s="542"/>
      <c r="F1468" s="542"/>
      <c r="G1468" s="542"/>
      <c r="H1468" s="542"/>
      <c r="I1468" s="542"/>
      <c r="J1468" s="542"/>
      <c r="K1468" s="542"/>
      <c r="L1468" s="542"/>
      <c r="M1468" s="542"/>
      <c r="N1468" s="542"/>
    </row>
    <row r="1469" spans="2:14" ht="15.75">
      <c r="B1469" s="542"/>
      <c r="C1469" s="542"/>
      <c r="D1469" s="542"/>
      <c r="E1469" s="542"/>
      <c r="F1469" s="542"/>
      <c r="G1469" s="542"/>
      <c r="H1469" s="542"/>
      <c r="I1469" s="542"/>
      <c r="J1469" s="542"/>
      <c r="K1469" s="542"/>
      <c r="L1469" s="542"/>
      <c r="M1469" s="542"/>
      <c r="N1469" s="542"/>
    </row>
    <row r="1470" spans="2:14" ht="15.75">
      <c r="B1470" s="542"/>
      <c r="C1470" s="542"/>
      <c r="D1470" s="542"/>
      <c r="E1470" s="542"/>
      <c r="F1470" s="542"/>
      <c r="G1470" s="542"/>
      <c r="H1470" s="542"/>
      <c r="I1470" s="542"/>
      <c r="J1470" s="542"/>
      <c r="K1470" s="542"/>
      <c r="L1470" s="542"/>
      <c r="M1470" s="542"/>
      <c r="N1470" s="542"/>
    </row>
    <row r="1471" spans="2:14" ht="15.75">
      <c r="B1471" s="542"/>
      <c r="C1471" s="542"/>
      <c r="D1471" s="542"/>
      <c r="E1471" s="542"/>
      <c r="F1471" s="542"/>
      <c r="G1471" s="542"/>
      <c r="H1471" s="542"/>
      <c r="I1471" s="542"/>
      <c r="J1471" s="542"/>
      <c r="K1471" s="542"/>
      <c r="L1471" s="542"/>
      <c r="M1471" s="542"/>
      <c r="N1471" s="542"/>
    </row>
    <row r="1472" spans="2:14" ht="15.75">
      <c r="B1472" s="542"/>
      <c r="C1472" s="542"/>
      <c r="D1472" s="542"/>
      <c r="E1472" s="542"/>
      <c r="F1472" s="542"/>
      <c r="G1472" s="542"/>
      <c r="H1472" s="542"/>
      <c r="I1472" s="542"/>
      <c r="J1472" s="542"/>
      <c r="K1472" s="542"/>
      <c r="L1472" s="542"/>
      <c r="M1472" s="542"/>
      <c r="N1472" s="542"/>
    </row>
    <row r="1473" spans="2:14" ht="15.75">
      <c r="B1473" s="542"/>
      <c r="C1473" s="542"/>
      <c r="D1473" s="542"/>
      <c r="E1473" s="542"/>
      <c r="F1473" s="542"/>
      <c r="G1473" s="542"/>
      <c r="H1473" s="542"/>
      <c r="I1473" s="542"/>
      <c r="J1473" s="542"/>
      <c r="K1473" s="542"/>
      <c r="L1473" s="542"/>
      <c r="M1473" s="542"/>
      <c r="N1473" s="542"/>
    </row>
    <row r="1474" spans="2:14" ht="15.75">
      <c r="B1474" s="542"/>
      <c r="C1474" s="542"/>
      <c r="D1474" s="542"/>
      <c r="E1474" s="542"/>
      <c r="F1474" s="542"/>
      <c r="G1474" s="542"/>
      <c r="H1474" s="542"/>
      <c r="I1474" s="542"/>
      <c r="J1474" s="542"/>
      <c r="K1474" s="542"/>
      <c r="L1474" s="542"/>
      <c r="M1474" s="542"/>
      <c r="N1474" s="542"/>
    </row>
    <row r="1475" spans="2:14" ht="15.75">
      <c r="B1475" s="542"/>
      <c r="C1475" s="542"/>
      <c r="D1475" s="542"/>
      <c r="E1475" s="542"/>
      <c r="F1475" s="542"/>
      <c r="G1475" s="542"/>
      <c r="H1475" s="542"/>
      <c r="I1475" s="542"/>
      <c r="J1475" s="542"/>
      <c r="K1475" s="542"/>
      <c r="L1475" s="542"/>
      <c r="M1475" s="542"/>
      <c r="N1475" s="542"/>
    </row>
    <row r="1476" spans="2:14" ht="15.75">
      <c r="B1476" s="542"/>
      <c r="C1476" s="542"/>
      <c r="D1476" s="542"/>
      <c r="E1476" s="542"/>
      <c r="F1476" s="542"/>
      <c r="G1476" s="542"/>
      <c r="H1476" s="542"/>
      <c r="I1476" s="542"/>
      <c r="J1476" s="542"/>
      <c r="K1476" s="542"/>
      <c r="L1476" s="542"/>
      <c r="M1476" s="542"/>
      <c r="N1476" s="542"/>
    </row>
    <row r="1477" spans="2:14" ht="15.75">
      <c r="B1477" s="542"/>
      <c r="C1477" s="542"/>
      <c r="D1477" s="542"/>
      <c r="E1477" s="542"/>
      <c r="F1477" s="542"/>
      <c r="G1477" s="542"/>
      <c r="H1477" s="542"/>
      <c r="I1477" s="542"/>
      <c r="J1477" s="542"/>
      <c r="K1477" s="542"/>
      <c r="L1477" s="542"/>
      <c r="M1477" s="542"/>
      <c r="N1477" s="542"/>
    </row>
    <row r="1478" spans="2:14" ht="15.75">
      <c r="B1478" s="542"/>
      <c r="C1478" s="542"/>
      <c r="D1478" s="542"/>
      <c r="E1478" s="542"/>
      <c r="F1478" s="542"/>
      <c r="G1478" s="542"/>
      <c r="H1478" s="542"/>
      <c r="I1478" s="542"/>
      <c r="J1478" s="542"/>
      <c r="K1478" s="542"/>
      <c r="L1478" s="542"/>
      <c r="M1478" s="542"/>
      <c r="N1478" s="542"/>
    </row>
    <row r="1479" spans="2:14" ht="15.75">
      <c r="B1479" s="542"/>
      <c r="C1479" s="542"/>
      <c r="D1479" s="542"/>
      <c r="E1479" s="542"/>
      <c r="F1479" s="542"/>
      <c r="G1479" s="542"/>
      <c r="H1479" s="542"/>
      <c r="I1479" s="542"/>
      <c r="J1479" s="542"/>
      <c r="K1479" s="542"/>
      <c r="L1479" s="542"/>
      <c r="M1479" s="542"/>
      <c r="N1479" s="542"/>
    </row>
    <row r="1480" spans="2:14" ht="15.75">
      <c r="B1480" s="542"/>
      <c r="C1480" s="542"/>
      <c r="D1480" s="542"/>
      <c r="E1480" s="542"/>
      <c r="F1480" s="542"/>
      <c r="G1480" s="542"/>
      <c r="H1480" s="542"/>
      <c r="I1480" s="542"/>
      <c r="J1480" s="542"/>
      <c r="K1480" s="542"/>
      <c r="L1480" s="542"/>
      <c r="M1480" s="542"/>
      <c r="N1480" s="542"/>
    </row>
    <row r="1481" spans="2:14" ht="15.75">
      <c r="B1481" s="542"/>
      <c r="C1481" s="542"/>
      <c r="D1481" s="542"/>
      <c r="E1481" s="542"/>
      <c r="F1481" s="542"/>
      <c r="G1481" s="542"/>
      <c r="H1481" s="542"/>
      <c r="I1481" s="542"/>
      <c r="J1481" s="542"/>
      <c r="K1481" s="542"/>
      <c r="L1481" s="542"/>
      <c r="M1481" s="542"/>
      <c r="N1481" s="542"/>
    </row>
    <row r="1482" spans="2:14" ht="15.75">
      <c r="B1482" s="542"/>
      <c r="C1482" s="542"/>
      <c r="D1482" s="542"/>
      <c r="E1482" s="542"/>
      <c r="F1482" s="542"/>
      <c r="G1482" s="542"/>
      <c r="H1482" s="542"/>
      <c r="I1482" s="542"/>
      <c r="J1482" s="542"/>
      <c r="K1482" s="542"/>
      <c r="L1482" s="542"/>
      <c r="M1482" s="542"/>
      <c r="N1482" s="542"/>
    </row>
    <row r="1483" spans="2:14" ht="15.75">
      <c r="B1483" s="542"/>
      <c r="C1483" s="542"/>
      <c r="D1483" s="542"/>
      <c r="E1483" s="542"/>
      <c r="F1483" s="542"/>
      <c r="G1483" s="542"/>
      <c r="H1483" s="542"/>
      <c r="I1483" s="542"/>
      <c r="J1483" s="542"/>
      <c r="K1483" s="542"/>
      <c r="L1483" s="542"/>
      <c r="M1483" s="542"/>
      <c r="N1483" s="542"/>
    </row>
    <row r="1484" spans="2:14" ht="15.75">
      <c r="B1484" s="542"/>
      <c r="C1484" s="542"/>
      <c r="D1484" s="542"/>
      <c r="E1484" s="542"/>
      <c r="F1484" s="542"/>
      <c r="G1484" s="542"/>
      <c r="H1484" s="542"/>
      <c r="I1484" s="542"/>
      <c r="J1484" s="542"/>
      <c r="K1484" s="542"/>
      <c r="L1484" s="542"/>
      <c r="M1484" s="542"/>
      <c r="N1484" s="542"/>
    </row>
    <row r="1485" spans="2:14" ht="15.75">
      <c r="B1485" s="542"/>
      <c r="C1485" s="542"/>
      <c r="D1485" s="542"/>
      <c r="E1485" s="542"/>
      <c r="F1485" s="542"/>
      <c r="G1485" s="542"/>
      <c r="H1485" s="542"/>
      <c r="I1485" s="542"/>
      <c r="J1485" s="542"/>
      <c r="K1485" s="542"/>
      <c r="L1485" s="542"/>
      <c r="M1485" s="542"/>
      <c r="N1485" s="542"/>
    </row>
    <row r="1486" spans="2:14" ht="15.75">
      <c r="B1486" s="542"/>
      <c r="C1486" s="542"/>
      <c r="D1486" s="542"/>
      <c r="E1486" s="542"/>
      <c r="F1486" s="542"/>
      <c r="G1486" s="542"/>
      <c r="H1486" s="542"/>
      <c r="I1486" s="542"/>
      <c r="J1486" s="542"/>
      <c r="K1486" s="542"/>
      <c r="L1486" s="542"/>
      <c r="M1486" s="542"/>
      <c r="N1486" s="542"/>
    </row>
    <row r="1487" spans="2:14" ht="15.75">
      <c r="B1487" s="542"/>
      <c r="C1487" s="542"/>
      <c r="D1487" s="542"/>
      <c r="E1487" s="542"/>
      <c r="F1487" s="542"/>
      <c r="G1487" s="542"/>
      <c r="H1487" s="542"/>
      <c r="I1487" s="542"/>
      <c r="J1487" s="542"/>
      <c r="K1487" s="542"/>
      <c r="L1487" s="542"/>
      <c r="M1487" s="542"/>
      <c r="N1487" s="542"/>
    </row>
    <row r="1488" spans="2:14" ht="15.75">
      <c r="B1488" s="542"/>
      <c r="C1488" s="542"/>
      <c r="D1488" s="542"/>
      <c r="E1488" s="542"/>
      <c r="F1488" s="542"/>
      <c r="G1488" s="542"/>
      <c r="H1488" s="542"/>
      <c r="I1488" s="542"/>
      <c r="J1488" s="542"/>
      <c r="K1488" s="542"/>
      <c r="L1488" s="542"/>
      <c r="M1488" s="542"/>
      <c r="N1488" s="542"/>
    </row>
    <row r="1489" spans="2:14" ht="15.75">
      <c r="B1489" s="542"/>
      <c r="C1489" s="542"/>
      <c r="D1489" s="542"/>
      <c r="E1489" s="542"/>
      <c r="F1489" s="542"/>
      <c r="G1489" s="542"/>
      <c r="H1489" s="542"/>
      <c r="I1489" s="542"/>
      <c r="J1489" s="542"/>
      <c r="K1489" s="542"/>
      <c r="L1489" s="542"/>
      <c r="M1489" s="542"/>
      <c r="N1489" s="542"/>
    </row>
    <row r="1490" spans="2:14" ht="15.75">
      <c r="B1490" s="542"/>
      <c r="C1490" s="542"/>
      <c r="D1490" s="542"/>
      <c r="E1490" s="542"/>
      <c r="F1490" s="542"/>
      <c r="G1490" s="542"/>
      <c r="H1490" s="542"/>
      <c r="I1490" s="542"/>
      <c r="J1490" s="542"/>
      <c r="K1490" s="542"/>
      <c r="L1490" s="542"/>
      <c r="M1490" s="542"/>
      <c r="N1490" s="542"/>
    </row>
    <row r="1491" spans="2:14" ht="15.75">
      <c r="B1491" s="542"/>
      <c r="C1491" s="542"/>
      <c r="D1491" s="542"/>
      <c r="E1491" s="542"/>
      <c r="F1491" s="542"/>
      <c r="G1491" s="542"/>
      <c r="H1491" s="542"/>
      <c r="I1491" s="542"/>
      <c r="J1491" s="542"/>
      <c r="K1491" s="542"/>
      <c r="L1491" s="542"/>
      <c r="M1491" s="542"/>
      <c r="N1491" s="542"/>
    </row>
    <row r="1492" spans="2:14" ht="15.75">
      <c r="B1492" s="542"/>
      <c r="C1492" s="542"/>
      <c r="D1492" s="542"/>
      <c r="E1492" s="542"/>
      <c r="F1492" s="542"/>
      <c r="G1492" s="542"/>
      <c r="H1492" s="542"/>
      <c r="I1492" s="542"/>
      <c r="J1492" s="542"/>
      <c r="K1492" s="542"/>
      <c r="L1492" s="542"/>
      <c r="M1492" s="542"/>
      <c r="N1492" s="542"/>
    </row>
    <row r="1493" spans="2:14" ht="15.75">
      <c r="B1493" s="542"/>
      <c r="C1493" s="542"/>
      <c r="D1493" s="542"/>
      <c r="E1493" s="542"/>
      <c r="F1493" s="542"/>
      <c r="G1493" s="542"/>
      <c r="H1493" s="542"/>
      <c r="I1493" s="542"/>
      <c r="J1493" s="542"/>
      <c r="K1493" s="542"/>
      <c r="L1493" s="542"/>
      <c r="M1493" s="542"/>
      <c r="N1493" s="542"/>
    </row>
    <row r="1494" spans="2:14" ht="15.75">
      <c r="B1494" s="542"/>
      <c r="C1494" s="542"/>
      <c r="D1494" s="542"/>
      <c r="E1494" s="542"/>
      <c r="F1494" s="542"/>
      <c r="G1494" s="542"/>
      <c r="H1494" s="542"/>
      <c r="I1494" s="542"/>
      <c r="J1494" s="542"/>
      <c r="K1494" s="542"/>
      <c r="L1494" s="542"/>
      <c r="M1494" s="542"/>
      <c r="N1494" s="542"/>
    </row>
    <row r="1495" spans="2:14" ht="15.75">
      <c r="B1495" s="542"/>
      <c r="C1495" s="542"/>
      <c r="D1495" s="542"/>
      <c r="E1495" s="542"/>
      <c r="F1495" s="542"/>
      <c r="G1495" s="542"/>
      <c r="H1495" s="542"/>
      <c r="I1495" s="542"/>
      <c r="J1495" s="542"/>
      <c r="K1495" s="542"/>
      <c r="L1495" s="542"/>
      <c r="M1495" s="542"/>
      <c r="N1495" s="542"/>
    </row>
    <row r="1496" spans="2:14" ht="15.75">
      <c r="B1496" s="542"/>
      <c r="C1496" s="542"/>
      <c r="D1496" s="542"/>
      <c r="E1496" s="542"/>
      <c r="F1496" s="542"/>
      <c r="G1496" s="542"/>
      <c r="H1496" s="542"/>
      <c r="I1496" s="542"/>
      <c r="J1496" s="542"/>
      <c r="K1496" s="542"/>
      <c r="L1496" s="542"/>
      <c r="M1496" s="542"/>
      <c r="N1496" s="542"/>
    </row>
    <row r="1497" spans="2:14" ht="15.75">
      <c r="B1497" s="542"/>
      <c r="C1497" s="542"/>
      <c r="D1497" s="542"/>
      <c r="E1497" s="542"/>
      <c r="F1497" s="542"/>
      <c r="G1497" s="542"/>
      <c r="H1497" s="542"/>
      <c r="I1497" s="542"/>
      <c r="J1497" s="542"/>
      <c r="K1497" s="542"/>
      <c r="L1497" s="542"/>
      <c r="M1497" s="542"/>
      <c r="N1497" s="542"/>
    </row>
    <row r="1498" spans="2:14" ht="15.75">
      <c r="B1498" s="542"/>
      <c r="C1498" s="542"/>
      <c r="D1498" s="542"/>
      <c r="E1498" s="542"/>
      <c r="F1498" s="542"/>
      <c r="G1498" s="542"/>
      <c r="H1498" s="542"/>
      <c r="I1498" s="542"/>
      <c r="J1498" s="542"/>
      <c r="K1498" s="542"/>
      <c r="L1498" s="542"/>
      <c r="M1498" s="542"/>
      <c r="N1498" s="542"/>
    </row>
    <row r="1499" spans="2:14" ht="15.75">
      <c r="B1499" s="542"/>
      <c r="C1499" s="542"/>
      <c r="D1499" s="542"/>
      <c r="E1499" s="542"/>
      <c r="F1499" s="542"/>
      <c r="G1499" s="542"/>
      <c r="H1499" s="542"/>
      <c r="I1499" s="542"/>
      <c r="J1499" s="542"/>
      <c r="K1499" s="542"/>
      <c r="L1499" s="542"/>
      <c r="M1499" s="542"/>
      <c r="N1499" s="542"/>
    </row>
    <row r="1500" spans="2:14" ht="15.75">
      <c r="B1500" s="542"/>
      <c r="C1500" s="542"/>
      <c r="D1500" s="542"/>
      <c r="E1500" s="542"/>
      <c r="F1500" s="542"/>
      <c r="G1500" s="542"/>
      <c r="H1500" s="542"/>
      <c r="I1500" s="542"/>
      <c r="J1500" s="542"/>
      <c r="K1500" s="542"/>
      <c r="L1500" s="542"/>
      <c r="M1500" s="542"/>
      <c r="N1500" s="542"/>
    </row>
    <row r="1501" spans="2:14" ht="15.75">
      <c r="B1501" s="542"/>
      <c r="C1501" s="542"/>
      <c r="D1501" s="542"/>
      <c r="E1501" s="542"/>
      <c r="F1501" s="542"/>
      <c r="G1501" s="542"/>
      <c r="H1501" s="542"/>
      <c r="I1501" s="542"/>
      <c r="J1501" s="542"/>
      <c r="K1501" s="542"/>
      <c r="L1501" s="542"/>
      <c r="M1501" s="542"/>
      <c r="N1501" s="542"/>
    </row>
    <row r="1502" spans="2:14" ht="15.75">
      <c r="B1502" s="542"/>
      <c r="C1502" s="542"/>
      <c r="D1502" s="542"/>
      <c r="E1502" s="542"/>
      <c r="F1502" s="542"/>
      <c r="G1502" s="542"/>
      <c r="H1502" s="542"/>
      <c r="I1502" s="542"/>
      <c r="J1502" s="542"/>
      <c r="K1502" s="542"/>
      <c r="L1502" s="542"/>
      <c r="M1502" s="542"/>
      <c r="N1502" s="542"/>
    </row>
    <row r="1503" spans="2:14" ht="15.75">
      <c r="B1503" s="542"/>
      <c r="C1503" s="542"/>
      <c r="D1503" s="542"/>
      <c r="E1503" s="542"/>
      <c r="F1503" s="542"/>
      <c r="G1503" s="542"/>
      <c r="H1503" s="542"/>
      <c r="I1503" s="542"/>
      <c r="J1503" s="542"/>
      <c r="K1503" s="542"/>
      <c r="L1503" s="542"/>
      <c r="M1503" s="542"/>
      <c r="N1503" s="542"/>
    </row>
    <row r="1504" spans="2:14" ht="15.75">
      <c r="B1504" s="542"/>
      <c r="C1504" s="542"/>
      <c r="D1504" s="542"/>
      <c r="E1504" s="542"/>
      <c r="F1504" s="542"/>
      <c r="G1504" s="542"/>
      <c r="H1504" s="542"/>
      <c r="I1504" s="542"/>
      <c r="J1504" s="542"/>
      <c r="K1504" s="542"/>
      <c r="L1504" s="542"/>
      <c r="M1504" s="542"/>
      <c r="N1504" s="542"/>
    </row>
    <row r="1505" spans="2:14" ht="15.75">
      <c r="B1505" s="542"/>
      <c r="C1505" s="542"/>
      <c r="D1505" s="542"/>
      <c r="E1505" s="542"/>
      <c r="F1505" s="542"/>
      <c r="G1505" s="542"/>
      <c r="H1505" s="542"/>
      <c r="I1505" s="542"/>
      <c r="J1505" s="542"/>
      <c r="K1505" s="542"/>
      <c r="L1505" s="542"/>
      <c r="M1505" s="542"/>
      <c r="N1505" s="542"/>
    </row>
    <row r="1506" spans="2:14" ht="15.75">
      <c r="B1506" s="542"/>
      <c r="C1506" s="542"/>
      <c r="D1506" s="542"/>
      <c r="E1506" s="542"/>
      <c r="F1506" s="542"/>
      <c r="G1506" s="542"/>
      <c r="H1506" s="542"/>
      <c r="I1506" s="542"/>
      <c r="J1506" s="542"/>
      <c r="K1506" s="542"/>
      <c r="L1506" s="542"/>
      <c r="M1506" s="542"/>
      <c r="N1506" s="542"/>
    </row>
    <row r="1507" spans="2:14" ht="15.75">
      <c r="B1507" s="542"/>
      <c r="C1507" s="542"/>
      <c r="D1507" s="542"/>
      <c r="E1507" s="542"/>
      <c r="F1507" s="542"/>
      <c r="G1507" s="542"/>
      <c r="H1507" s="542"/>
      <c r="I1507" s="542"/>
      <c r="J1507" s="542"/>
      <c r="K1507" s="542"/>
      <c r="L1507" s="542"/>
      <c r="M1507" s="542"/>
      <c r="N1507" s="542"/>
    </row>
    <row r="1508" spans="2:14" ht="15.75">
      <c r="B1508" s="542"/>
      <c r="C1508" s="542"/>
      <c r="D1508" s="542"/>
      <c r="E1508" s="542"/>
      <c r="F1508" s="542"/>
      <c r="G1508" s="542"/>
      <c r="H1508" s="542"/>
      <c r="I1508" s="542"/>
      <c r="J1508" s="542"/>
      <c r="K1508" s="542"/>
      <c r="L1508" s="542"/>
      <c r="M1508" s="542"/>
      <c r="N1508" s="542"/>
    </row>
    <row r="1509" spans="2:14" ht="15.75">
      <c r="B1509" s="542"/>
      <c r="C1509" s="542"/>
      <c r="D1509" s="542"/>
      <c r="E1509" s="542"/>
      <c r="F1509" s="542"/>
      <c r="G1509" s="542"/>
      <c r="H1509" s="542"/>
      <c r="I1509" s="542"/>
      <c r="J1509" s="542"/>
      <c r="K1509" s="542"/>
      <c r="L1509" s="542"/>
      <c r="M1509" s="542"/>
      <c r="N1509" s="542"/>
    </row>
    <row r="1510" spans="2:14" ht="15.75">
      <c r="B1510" s="542"/>
      <c r="C1510" s="542"/>
      <c r="D1510" s="542"/>
      <c r="E1510" s="542"/>
      <c r="F1510" s="542"/>
      <c r="G1510" s="542"/>
      <c r="H1510" s="542"/>
      <c r="I1510" s="542"/>
      <c r="J1510" s="542"/>
      <c r="K1510" s="542"/>
      <c r="L1510" s="542"/>
      <c r="M1510" s="542"/>
      <c r="N1510" s="542"/>
    </row>
    <row r="1511" spans="2:14" ht="15.75">
      <c r="B1511" s="542"/>
      <c r="C1511" s="542"/>
      <c r="D1511" s="542"/>
      <c r="E1511" s="542"/>
      <c r="F1511" s="542"/>
      <c r="G1511" s="542"/>
      <c r="H1511" s="542"/>
      <c r="I1511" s="542"/>
      <c r="J1511" s="542"/>
      <c r="K1511" s="542"/>
      <c r="L1511" s="542"/>
      <c r="M1511" s="542"/>
      <c r="N1511" s="542"/>
    </row>
    <row r="1512" spans="2:14" ht="15.75">
      <c r="B1512" s="542"/>
      <c r="C1512" s="542"/>
      <c r="D1512" s="542"/>
      <c r="E1512" s="542"/>
      <c r="F1512" s="542"/>
      <c r="G1512" s="542"/>
      <c r="H1512" s="542"/>
      <c r="I1512" s="542"/>
      <c r="J1512" s="542"/>
      <c r="K1512" s="542"/>
      <c r="L1512" s="542"/>
      <c r="M1512" s="542"/>
      <c r="N1512" s="542"/>
    </row>
    <row r="1513" spans="2:14" ht="15.75">
      <c r="B1513" s="542"/>
      <c r="C1513" s="542"/>
      <c r="D1513" s="542"/>
      <c r="E1513" s="542"/>
      <c r="F1513" s="542"/>
      <c r="G1513" s="542"/>
      <c r="H1513" s="542"/>
      <c r="I1513" s="542"/>
      <c r="J1513" s="542"/>
      <c r="K1513" s="542"/>
      <c r="L1513" s="542"/>
      <c r="M1513" s="542"/>
      <c r="N1513" s="542"/>
    </row>
    <row r="1514" spans="2:14" ht="15.75">
      <c r="B1514" s="542"/>
      <c r="C1514" s="542"/>
      <c r="D1514" s="542"/>
      <c r="E1514" s="542"/>
      <c r="F1514" s="542"/>
      <c r="G1514" s="542"/>
      <c r="H1514" s="542"/>
      <c r="I1514" s="542"/>
      <c r="J1514" s="542"/>
      <c r="K1514" s="542"/>
      <c r="L1514" s="542"/>
      <c r="M1514" s="542"/>
      <c r="N1514" s="542"/>
    </row>
    <row r="1515" spans="2:14" ht="15.75">
      <c r="B1515" s="542"/>
      <c r="C1515" s="542"/>
      <c r="D1515" s="542"/>
      <c r="E1515" s="542"/>
      <c r="F1515" s="542"/>
      <c r="G1515" s="542"/>
      <c r="H1515" s="542"/>
      <c r="I1515" s="542"/>
      <c r="J1515" s="542"/>
      <c r="K1515" s="542"/>
      <c r="L1515" s="542"/>
      <c r="M1515" s="542"/>
      <c r="N1515" s="542"/>
    </row>
    <row r="1516" spans="2:14" ht="15.75">
      <c r="B1516" s="542"/>
      <c r="C1516" s="542"/>
      <c r="D1516" s="542"/>
      <c r="E1516" s="542"/>
      <c r="F1516" s="542"/>
      <c r="G1516" s="542"/>
      <c r="H1516" s="542"/>
      <c r="I1516" s="542"/>
      <c r="J1516" s="542"/>
      <c r="K1516" s="542"/>
      <c r="L1516" s="542"/>
      <c r="M1516" s="542"/>
      <c r="N1516" s="542"/>
    </row>
    <row r="1517" spans="2:14" ht="15.75">
      <c r="B1517" s="542"/>
      <c r="C1517" s="542"/>
      <c r="D1517" s="542"/>
      <c r="E1517" s="542"/>
      <c r="F1517" s="542"/>
      <c r="G1517" s="542"/>
      <c r="H1517" s="542"/>
      <c r="I1517" s="542"/>
      <c r="J1517" s="542"/>
      <c r="K1517" s="542"/>
      <c r="L1517" s="542"/>
      <c r="M1517" s="542"/>
      <c r="N1517" s="542"/>
    </row>
    <row r="1518" spans="2:14" ht="15.75">
      <c r="B1518" s="542"/>
      <c r="C1518" s="542"/>
      <c r="D1518" s="542"/>
      <c r="E1518" s="542"/>
      <c r="F1518" s="542"/>
      <c r="G1518" s="542"/>
      <c r="H1518" s="542"/>
      <c r="I1518" s="542"/>
      <c r="J1518" s="542"/>
      <c r="K1518" s="542"/>
      <c r="L1518" s="542"/>
      <c r="M1518" s="542"/>
      <c r="N1518" s="542"/>
    </row>
    <row r="1519" spans="2:14" ht="15.75">
      <c r="B1519" s="542"/>
      <c r="C1519" s="542"/>
      <c r="D1519" s="542"/>
      <c r="E1519" s="542"/>
      <c r="F1519" s="542"/>
      <c r="G1519" s="542"/>
      <c r="H1519" s="542"/>
      <c r="I1519" s="542"/>
      <c r="J1519" s="542"/>
      <c r="K1519" s="542"/>
      <c r="L1519" s="542"/>
      <c r="M1519" s="542"/>
      <c r="N1519" s="542"/>
    </row>
    <row r="1520" spans="2:14" ht="15.75">
      <c r="B1520" s="542"/>
      <c r="C1520" s="542"/>
      <c r="D1520" s="542"/>
      <c r="E1520" s="542"/>
      <c r="F1520" s="542"/>
      <c r="G1520" s="542"/>
      <c r="H1520" s="542"/>
      <c r="I1520" s="542"/>
      <c r="J1520" s="542"/>
      <c r="K1520" s="542"/>
      <c r="L1520" s="542"/>
      <c r="M1520" s="542"/>
      <c r="N1520" s="542"/>
    </row>
    <row r="1521" spans="2:14" ht="15.75">
      <c r="B1521" s="542"/>
      <c r="C1521" s="542"/>
      <c r="D1521" s="542"/>
      <c r="E1521" s="542"/>
      <c r="F1521" s="542"/>
      <c r="G1521" s="542"/>
      <c r="H1521" s="542"/>
      <c r="I1521" s="542"/>
      <c r="J1521" s="542"/>
      <c r="K1521" s="542"/>
      <c r="L1521" s="542"/>
      <c r="M1521" s="542"/>
      <c r="N1521" s="542"/>
    </row>
    <row r="1522" spans="2:14" ht="15.75">
      <c r="B1522" s="542"/>
      <c r="C1522" s="542"/>
      <c r="D1522" s="542"/>
      <c r="E1522" s="542"/>
      <c r="F1522" s="542"/>
      <c r="G1522" s="542"/>
      <c r="H1522" s="542"/>
      <c r="I1522" s="542"/>
      <c r="J1522" s="542"/>
      <c r="K1522" s="542"/>
      <c r="L1522" s="542"/>
      <c r="M1522" s="542"/>
      <c r="N1522" s="542"/>
    </row>
    <row r="1523" spans="2:14" ht="15.75">
      <c r="B1523" s="542"/>
      <c r="C1523" s="542"/>
      <c r="D1523" s="542"/>
      <c r="E1523" s="542"/>
      <c r="F1523" s="542"/>
      <c r="G1523" s="542"/>
      <c r="H1523" s="542"/>
      <c r="I1523" s="542"/>
      <c r="J1523" s="542"/>
      <c r="K1523" s="542"/>
      <c r="L1523" s="542"/>
      <c r="M1523" s="542"/>
      <c r="N1523" s="542"/>
    </row>
    <row r="1524" spans="2:14" ht="15.75">
      <c r="B1524" s="542"/>
      <c r="C1524" s="542"/>
      <c r="D1524" s="542"/>
      <c r="E1524" s="542"/>
      <c r="F1524" s="542"/>
      <c r="G1524" s="542"/>
      <c r="H1524" s="542"/>
      <c r="I1524" s="542"/>
      <c r="J1524" s="542"/>
      <c r="K1524" s="542"/>
      <c r="L1524" s="542"/>
      <c r="M1524" s="542"/>
      <c r="N1524" s="542"/>
    </row>
    <row r="1525" spans="2:14" ht="15.75">
      <c r="B1525" s="542"/>
      <c r="C1525" s="542"/>
      <c r="D1525" s="542"/>
      <c r="E1525" s="542"/>
      <c r="F1525" s="542"/>
      <c r="G1525" s="542"/>
      <c r="H1525" s="542"/>
      <c r="I1525" s="542"/>
      <c r="J1525" s="542"/>
      <c r="K1525" s="542"/>
      <c r="L1525" s="542"/>
      <c r="M1525" s="542"/>
      <c r="N1525" s="542"/>
    </row>
    <row r="1526" spans="2:14" ht="15.75">
      <c r="B1526" s="542"/>
      <c r="C1526" s="542"/>
      <c r="D1526" s="542"/>
      <c r="E1526" s="542"/>
      <c r="F1526" s="542"/>
      <c r="G1526" s="542"/>
      <c r="H1526" s="542"/>
      <c r="I1526" s="542"/>
      <c r="J1526" s="542"/>
      <c r="K1526" s="542"/>
      <c r="L1526" s="542"/>
      <c r="M1526" s="542"/>
      <c r="N1526" s="542"/>
    </row>
    <row r="1527" spans="2:14" ht="15.75">
      <c r="B1527" s="542"/>
      <c r="C1527" s="542"/>
      <c r="D1527" s="542"/>
      <c r="E1527" s="542"/>
      <c r="F1527" s="542"/>
      <c r="G1527" s="542"/>
      <c r="H1527" s="542"/>
      <c r="I1527" s="542"/>
      <c r="J1527" s="542"/>
      <c r="K1527" s="542"/>
      <c r="L1527" s="542"/>
      <c r="M1527" s="542"/>
      <c r="N1527" s="542"/>
    </row>
    <row r="1528" spans="2:14" ht="15.75">
      <c r="B1528" s="542"/>
      <c r="C1528" s="542"/>
      <c r="D1528" s="542"/>
      <c r="E1528" s="542"/>
      <c r="F1528" s="542"/>
      <c r="G1528" s="542"/>
      <c r="H1528" s="542"/>
      <c r="I1528" s="542"/>
      <c r="J1528" s="542"/>
      <c r="K1528" s="542"/>
      <c r="L1528" s="542"/>
      <c r="M1528" s="542"/>
      <c r="N1528" s="542"/>
    </row>
    <row r="1529" spans="2:14" ht="15.75">
      <c r="B1529" s="542"/>
      <c r="C1529" s="542"/>
      <c r="D1529" s="542"/>
      <c r="E1529" s="542"/>
      <c r="F1529" s="542"/>
      <c r="G1529" s="542"/>
      <c r="H1529" s="542"/>
      <c r="I1529" s="542"/>
      <c r="J1529" s="542"/>
      <c r="K1529" s="542"/>
      <c r="L1529" s="542"/>
      <c r="M1529" s="542"/>
      <c r="N1529" s="542"/>
    </row>
    <row r="1530" spans="2:14" ht="15.75">
      <c r="B1530" s="542"/>
      <c r="C1530" s="542"/>
      <c r="D1530" s="542"/>
      <c r="E1530" s="542"/>
      <c r="F1530" s="542"/>
      <c r="G1530" s="542"/>
      <c r="H1530" s="542"/>
      <c r="I1530" s="542"/>
      <c r="J1530" s="542"/>
      <c r="K1530" s="542"/>
      <c r="L1530" s="542"/>
      <c r="M1530" s="542"/>
      <c r="N1530" s="542"/>
    </row>
    <row r="1531" spans="2:14" ht="15.75">
      <c r="B1531" s="542"/>
      <c r="C1531" s="542"/>
      <c r="D1531" s="542"/>
      <c r="E1531" s="542"/>
      <c r="F1531" s="542"/>
      <c r="G1531" s="542"/>
      <c r="H1531" s="542"/>
      <c r="I1531" s="542"/>
      <c r="J1531" s="542"/>
      <c r="K1531" s="542"/>
      <c r="L1531" s="542"/>
      <c r="M1531" s="542"/>
      <c r="N1531" s="542"/>
    </row>
    <row r="1532" spans="2:14" ht="15.75">
      <c r="B1532" s="542"/>
      <c r="C1532" s="542"/>
      <c r="D1532" s="542"/>
      <c r="E1532" s="542"/>
      <c r="F1532" s="542"/>
      <c r="G1532" s="542"/>
      <c r="H1532" s="542"/>
      <c r="I1532" s="542"/>
      <c r="J1532" s="542"/>
      <c r="K1532" s="542"/>
      <c r="L1532" s="542"/>
      <c r="M1532" s="542"/>
      <c r="N1532" s="542"/>
    </row>
    <row r="1533" spans="2:14" ht="15.75">
      <c r="B1533" s="542"/>
      <c r="C1533" s="542"/>
      <c r="D1533" s="542"/>
      <c r="E1533" s="542"/>
      <c r="F1533" s="542"/>
      <c r="G1533" s="542"/>
      <c r="H1533" s="542"/>
      <c r="I1533" s="542"/>
      <c r="J1533" s="542"/>
      <c r="K1533" s="542"/>
      <c r="L1533" s="542"/>
      <c r="M1533" s="542"/>
      <c r="N1533" s="542"/>
    </row>
    <row r="1534" spans="2:14" ht="15.75">
      <c r="B1534" s="542"/>
      <c r="C1534" s="542"/>
      <c r="D1534" s="542"/>
      <c r="E1534" s="542"/>
      <c r="F1534" s="542"/>
      <c r="G1534" s="542"/>
      <c r="H1534" s="542"/>
      <c r="I1534" s="542"/>
      <c r="J1534" s="542"/>
      <c r="K1534" s="542"/>
      <c r="L1534" s="542"/>
      <c r="M1534" s="542"/>
      <c r="N1534" s="542"/>
    </row>
    <row r="1535" spans="2:14" ht="15.75">
      <c r="B1535" s="542"/>
      <c r="C1535" s="542"/>
      <c r="D1535" s="542"/>
      <c r="E1535" s="542"/>
      <c r="F1535" s="542"/>
      <c r="G1535" s="542"/>
      <c r="H1535" s="542"/>
      <c r="I1535" s="542"/>
      <c r="J1535" s="542"/>
      <c r="K1535" s="542"/>
      <c r="L1535" s="542"/>
      <c r="M1535" s="542"/>
      <c r="N1535" s="542"/>
    </row>
    <row r="1536" spans="2:14" ht="15.75">
      <c r="B1536" s="542"/>
      <c r="C1536" s="542"/>
      <c r="D1536" s="542"/>
      <c r="E1536" s="542"/>
      <c r="F1536" s="542"/>
      <c r="G1536" s="542"/>
      <c r="H1536" s="542"/>
      <c r="I1536" s="542"/>
      <c r="J1536" s="542"/>
      <c r="K1536" s="542"/>
      <c r="L1536" s="542"/>
      <c r="M1536" s="542"/>
      <c r="N1536" s="542"/>
    </row>
    <row r="1537" spans="2:14" ht="15.75">
      <c r="B1537" s="542"/>
      <c r="C1537" s="542"/>
      <c r="D1537" s="542"/>
      <c r="E1537" s="542"/>
      <c r="F1537" s="542"/>
      <c r="G1537" s="542"/>
      <c r="H1537" s="542"/>
      <c r="I1537" s="542"/>
      <c r="J1537" s="542"/>
      <c r="K1537" s="542"/>
      <c r="L1537" s="542"/>
      <c r="M1537" s="542"/>
      <c r="N1537" s="542"/>
    </row>
    <row r="1538" spans="2:14" ht="15.75">
      <c r="B1538" s="542"/>
      <c r="C1538" s="542"/>
      <c r="D1538" s="542"/>
      <c r="E1538" s="542"/>
      <c r="F1538" s="542"/>
      <c r="G1538" s="542"/>
      <c r="H1538" s="542"/>
      <c r="I1538" s="542"/>
      <c r="J1538" s="542"/>
      <c r="K1538" s="542"/>
      <c r="L1538" s="542"/>
      <c r="M1538" s="542"/>
      <c r="N1538" s="542"/>
    </row>
    <row r="1539" spans="2:14" ht="15.75">
      <c r="B1539" s="542"/>
      <c r="C1539" s="542"/>
      <c r="D1539" s="542"/>
      <c r="E1539" s="542"/>
      <c r="F1539" s="542"/>
      <c r="G1539" s="542"/>
      <c r="H1539" s="542"/>
      <c r="I1539" s="542"/>
      <c r="J1539" s="542"/>
      <c r="K1539" s="542"/>
      <c r="L1539" s="542"/>
      <c r="M1539" s="542"/>
      <c r="N1539" s="542"/>
    </row>
    <row r="1540" spans="2:14" ht="15.75">
      <c r="B1540" s="542"/>
      <c r="C1540" s="542"/>
      <c r="D1540" s="542"/>
      <c r="E1540" s="542"/>
      <c r="F1540" s="542"/>
      <c r="G1540" s="542"/>
      <c r="H1540" s="542"/>
      <c r="I1540" s="542"/>
      <c r="J1540" s="542"/>
      <c r="K1540" s="542"/>
      <c r="L1540" s="542"/>
      <c r="M1540" s="542"/>
      <c r="N1540" s="542"/>
    </row>
    <row r="1541" spans="2:14" ht="15.75">
      <c r="B1541" s="542"/>
      <c r="C1541" s="542"/>
      <c r="D1541" s="542"/>
      <c r="E1541" s="542"/>
      <c r="F1541" s="542"/>
      <c r="G1541" s="542"/>
      <c r="H1541" s="542"/>
      <c r="I1541" s="542"/>
      <c r="J1541" s="542"/>
      <c r="K1541" s="542"/>
      <c r="L1541" s="542"/>
      <c r="M1541" s="542"/>
      <c r="N1541" s="542"/>
    </row>
    <row r="1542" spans="2:14" ht="15.75">
      <c r="B1542" s="542"/>
      <c r="C1542" s="542"/>
      <c r="D1542" s="542"/>
      <c r="E1542" s="542"/>
      <c r="F1542" s="542"/>
      <c r="G1542" s="542"/>
      <c r="H1542" s="542"/>
      <c r="I1542" s="542"/>
      <c r="J1542" s="542"/>
      <c r="K1542" s="542"/>
      <c r="L1542" s="542"/>
      <c r="M1542" s="542"/>
      <c r="N1542" s="542"/>
    </row>
    <row r="1543" spans="2:14" ht="15.75">
      <c r="B1543" s="542"/>
      <c r="C1543" s="542"/>
      <c r="D1543" s="542"/>
      <c r="E1543" s="542"/>
      <c r="F1543" s="542"/>
      <c r="G1543" s="542"/>
      <c r="H1543" s="542"/>
      <c r="I1543" s="542"/>
      <c r="J1543" s="542"/>
      <c r="K1543" s="542"/>
      <c r="L1543" s="542"/>
      <c r="M1543" s="542"/>
      <c r="N1543" s="542"/>
    </row>
    <row r="1544" spans="2:14" ht="15.75">
      <c r="B1544" s="542"/>
      <c r="C1544" s="542"/>
      <c r="D1544" s="542"/>
      <c r="E1544" s="542"/>
      <c r="F1544" s="542"/>
      <c r="G1544" s="542"/>
      <c r="H1544" s="542"/>
      <c r="I1544" s="542"/>
      <c r="J1544" s="542"/>
      <c r="K1544" s="542"/>
      <c r="L1544" s="542"/>
      <c r="M1544" s="542"/>
      <c r="N1544" s="542"/>
    </row>
    <row r="1545" spans="2:14" ht="15.75">
      <c r="B1545" s="542"/>
      <c r="C1545" s="542"/>
      <c r="D1545" s="542"/>
      <c r="E1545" s="542"/>
      <c r="F1545" s="542"/>
      <c r="G1545" s="542"/>
      <c r="H1545" s="542"/>
      <c r="I1545" s="542"/>
      <c r="J1545" s="542"/>
      <c r="K1545" s="542"/>
      <c r="L1545" s="542"/>
      <c r="M1545" s="542"/>
      <c r="N1545" s="542"/>
    </row>
    <row r="1546" spans="2:14" ht="15.75">
      <c r="B1546" s="542"/>
      <c r="C1546" s="542"/>
      <c r="D1546" s="542"/>
      <c r="E1546" s="542"/>
      <c r="F1546" s="542"/>
      <c r="G1546" s="542"/>
      <c r="H1546" s="542"/>
      <c r="I1546" s="542"/>
      <c r="J1546" s="542"/>
      <c r="K1546" s="542"/>
      <c r="L1546" s="542"/>
      <c r="M1546" s="542"/>
      <c r="N1546" s="542"/>
    </row>
    <row r="1547" spans="2:14" ht="15.75">
      <c r="B1547" s="542"/>
      <c r="C1547" s="542"/>
      <c r="D1547" s="542"/>
      <c r="E1547" s="542"/>
      <c r="F1547" s="542"/>
      <c r="G1547" s="542"/>
      <c r="H1547" s="542"/>
      <c r="I1547" s="542"/>
      <c r="J1547" s="542"/>
      <c r="K1547" s="542"/>
      <c r="L1547" s="542"/>
      <c r="M1547" s="542"/>
      <c r="N1547" s="542"/>
    </row>
    <row r="1548" spans="2:14" ht="15.75">
      <c r="B1548" s="542"/>
      <c r="C1548" s="542"/>
      <c r="D1548" s="542"/>
      <c r="E1548" s="542"/>
      <c r="F1548" s="542"/>
      <c r="G1548" s="542"/>
      <c r="H1548" s="542"/>
      <c r="I1548" s="542"/>
      <c r="J1548" s="542"/>
      <c r="K1548" s="542"/>
      <c r="L1548" s="542"/>
      <c r="M1548" s="542"/>
      <c r="N1548" s="542"/>
    </row>
    <row r="1549" spans="2:14" ht="15.75">
      <c r="B1549" s="542"/>
      <c r="C1549" s="542"/>
      <c r="D1549" s="542"/>
      <c r="E1549" s="542"/>
      <c r="F1549" s="542"/>
      <c r="G1549" s="542"/>
      <c r="H1549" s="542"/>
      <c r="I1549" s="542"/>
      <c r="J1549" s="542"/>
      <c r="K1549" s="542"/>
      <c r="L1549" s="542"/>
      <c r="M1549" s="542"/>
      <c r="N1549" s="542"/>
    </row>
    <row r="1550" spans="2:14" ht="15.75">
      <c r="B1550" s="542"/>
      <c r="C1550" s="542"/>
      <c r="D1550" s="542"/>
      <c r="E1550" s="542"/>
      <c r="F1550" s="542"/>
      <c r="G1550" s="542"/>
      <c r="H1550" s="542"/>
      <c r="I1550" s="542"/>
      <c r="J1550" s="542"/>
      <c r="K1550" s="542"/>
      <c r="L1550" s="542"/>
      <c r="M1550" s="542"/>
      <c r="N1550" s="542"/>
    </row>
    <row r="1551" spans="2:14" ht="15.75">
      <c r="B1551" s="542"/>
      <c r="C1551" s="542"/>
      <c r="D1551" s="542"/>
      <c r="E1551" s="542"/>
      <c r="F1551" s="542"/>
      <c r="G1551" s="542"/>
      <c r="H1551" s="542"/>
      <c r="I1551" s="542"/>
      <c r="J1551" s="542"/>
      <c r="K1551" s="542"/>
      <c r="L1551" s="542"/>
      <c r="M1551" s="542"/>
      <c r="N1551" s="542"/>
    </row>
    <row r="1552" spans="2:14" ht="15.75">
      <c r="B1552" s="542"/>
      <c r="C1552" s="542"/>
      <c r="D1552" s="542"/>
      <c r="E1552" s="542"/>
      <c r="F1552" s="542"/>
      <c r="G1552" s="542"/>
      <c r="H1552" s="542"/>
      <c r="I1552" s="542"/>
      <c r="J1552" s="542"/>
      <c r="K1552" s="542"/>
      <c r="L1552" s="542"/>
      <c r="M1552" s="542"/>
      <c r="N1552" s="542"/>
    </row>
    <row r="1553" spans="2:14" ht="15.75">
      <c r="B1553" s="542"/>
      <c r="C1553" s="542"/>
      <c r="D1553" s="542"/>
      <c r="E1553" s="542"/>
      <c r="F1553" s="542"/>
      <c r="G1553" s="542"/>
      <c r="H1553" s="542"/>
      <c r="I1553" s="542"/>
      <c r="J1553" s="542"/>
      <c r="K1553" s="542"/>
      <c r="L1553" s="542"/>
      <c r="M1553" s="542"/>
      <c r="N1553" s="542"/>
    </row>
    <row r="1554" spans="2:14" ht="15.75">
      <c r="B1554" s="542"/>
      <c r="C1554" s="542"/>
      <c r="D1554" s="542"/>
      <c r="E1554" s="542"/>
      <c r="F1554" s="542"/>
      <c r="G1554" s="542"/>
      <c r="H1554" s="542"/>
      <c r="I1554" s="542"/>
      <c r="J1554" s="542"/>
      <c r="K1554" s="542"/>
      <c r="L1554" s="542"/>
      <c r="M1554" s="542"/>
      <c r="N1554" s="542"/>
    </row>
    <row r="1555" spans="2:14" ht="15.75">
      <c r="B1555" s="542"/>
      <c r="C1555" s="542"/>
      <c r="D1555" s="542"/>
      <c r="E1555" s="542"/>
      <c r="F1555" s="542"/>
      <c r="G1555" s="542"/>
      <c r="H1555" s="542"/>
      <c r="I1555" s="542"/>
      <c r="J1555" s="542"/>
      <c r="K1555" s="542"/>
      <c r="L1555" s="542"/>
      <c r="M1555" s="542"/>
      <c r="N1555" s="542"/>
    </row>
    <row r="1556" spans="2:14" ht="15.75">
      <c r="B1556" s="542"/>
      <c r="C1556" s="542"/>
      <c r="D1556" s="542"/>
      <c r="E1556" s="542"/>
      <c r="F1556" s="542"/>
      <c r="G1556" s="542"/>
      <c r="H1556" s="542"/>
      <c r="I1556" s="542"/>
      <c r="J1556" s="542"/>
      <c r="K1556" s="542"/>
      <c r="L1556" s="542"/>
      <c r="M1556" s="542"/>
      <c r="N1556" s="542"/>
    </row>
    <row r="1557" spans="2:14" ht="15.75">
      <c r="B1557" s="542"/>
      <c r="C1557" s="542"/>
      <c r="D1557" s="542"/>
      <c r="E1557" s="542"/>
      <c r="F1557" s="542"/>
      <c r="G1557" s="542"/>
      <c r="H1557" s="542"/>
      <c r="I1557" s="542"/>
      <c r="J1557" s="542"/>
      <c r="K1557" s="542"/>
      <c r="L1557" s="542"/>
      <c r="M1557" s="542"/>
      <c r="N1557" s="542"/>
    </row>
    <row r="1558" spans="2:14" ht="15.75">
      <c r="B1558" s="542"/>
      <c r="C1558" s="542"/>
      <c r="D1558" s="542"/>
      <c r="E1558" s="542"/>
      <c r="F1558" s="542"/>
      <c r="G1558" s="542"/>
      <c r="H1558" s="542"/>
      <c r="I1558" s="542"/>
      <c r="J1558" s="542"/>
      <c r="K1558" s="542"/>
      <c r="L1558" s="542"/>
      <c r="M1558" s="542"/>
      <c r="N1558" s="542"/>
    </row>
    <row r="1559" spans="2:14" ht="15.75">
      <c r="B1559" s="542"/>
      <c r="C1559" s="542"/>
      <c r="D1559" s="542"/>
      <c r="E1559" s="542"/>
      <c r="F1559" s="542"/>
      <c r="G1559" s="542"/>
      <c r="H1559" s="542"/>
      <c r="I1559" s="542"/>
      <c r="J1559" s="542"/>
      <c r="K1559" s="542"/>
      <c r="L1559" s="542"/>
      <c r="M1559" s="542"/>
      <c r="N1559" s="542"/>
    </row>
    <row r="1560" spans="2:14" ht="15.75">
      <c r="B1560" s="542"/>
      <c r="C1560" s="542"/>
      <c r="D1560" s="542"/>
      <c r="E1560" s="542"/>
      <c r="F1560" s="542"/>
      <c r="G1560" s="542"/>
      <c r="H1560" s="542"/>
      <c r="I1560" s="542"/>
      <c r="J1560" s="542"/>
      <c r="K1560" s="542"/>
      <c r="L1560" s="542"/>
      <c r="M1560" s="542"/>
      <c r="N1560" s="542"/>
    </row>
    <row r="1561" spans="2:14" ht="15.75">
      <c r="B1561" s="542"/>
      <c r="C1561" s="542"/>
      <c r="D1561" s="542"/>
      <c r="E1561" s="542"/>
      <c r="F1561" s="542"/>
      <c r="G1561" s="542"/>
      <c r="H1561" s="542"/>
      <c r="I1561" s="542"/>
      <c r="J1561" s="542"/>
      <c r="K1561" s="542"/>
      <c r="L1561" s="542"/>
      <c r="M1561" s="542"/>
      <c r="N1561" s="542"/>
    </row>
    <row r="1562" spans="2:14" ht="15.75">
      <c r="B1562" s="542"/>
      <c r="C1562" s="542"/>
      <c r="D1562" s="542"/>
      <c r="E1562" s="542"/>
      <c r="F1562" s="542"/>
      <c r="G1562" s="542"/>
      <c r="H1562" s="542"/>
      <c r="I1562" s="542"/>
      <c r="J1562" s="542"/>
      <c r="K1562" s="542"/>
      <c r="L1562" s="542"/>
      <c r="M1562" s="542"/>
      <c r="N1562" s="542"/>
    </row>
    <row r="1563" spans="2:14" ht="15.75">
      <c r="B1563" s="542"/>
      <c r="C1563" s="542"/>
      <c r="D1563" s="542"/>
      <c r="E1563" s="542"/>
      <c r="F1563" s="542"/>
      <c r="G1563" s="542"/>
      <c r="H1563" s="542"/>
      <c r="I1563" s="542"/>
      <c r="J1563" s="542"/>
      <c r="K1563" s="542"/>
      <c r="L1563" s="542"/>
      <c r="M1563" s="542"/>
      <c r="N1563" s="542"/>
    </row>
    <row r="1564" spans="2:14" ht="15.75">
      <c r="B1564" s="542"/>
      <c r="C1564" s="542"/>
      <c r="D1564" s="542"/>
      <c r="E1564" s="542"/>
      <c r="F1564" s="542"/>
      <c r="G1564" s="542"/>
      <c r="H1564" s="542"/>
      <c r="I1564" s="542"/>
      <c r="J1564" s="542"/>
      <c r="K1564" s="542"/>
      <c r="L1564" s="542"/>
      <c r="M1564" s="542"/>
      <c r="N1564" s="542"/>
    </row>
    <row r="1565" spans="2:14" ht="15.75">
      <c r="B1565" s="542"/>
      <c r="C1565" s="542"/>
      <c r="D1565" s="542"/>
      <c r="E1565" s="542"/>
      <c r="F1565" s="542"/>
      <c r="G1565" s="542"/>
      <c r="H1565" s="542"/>
      <c r="I1565" s="542"/>
      <c r="J1565" s="542"/>
      <c r="K1565" s="542"/>
      <c r="L1565" s="542"/>
      <c r="M1565" s="542"/>
      <c r="N1565" s="542"/>
    </row>
    <row r="1566" spans="2:14" ht="15.75">
      <c r="B1566" s="542"/>
      <c r="C1566" s="542"/>
      <c r="D1566" s="542"/>
      <c r="E1566" s="542"/>
      <c r="F1566" s="542"/>
      <c r="G1566" s="542"/>
      <c r="H1566" s="542"/>
      <c r="I1566" s="542"/>
      <c r="J1566" s="542"/>
      <c r="K1566" s="542"/>
      <c r="L1566" s="542"/>
      <c r="M1566" s="542"/>
      <c r="N1566" s="542"/>
    </row>
    <row r="1567" spans="2:14" ht="15.75">
      <c r="B1567" s="542"/>
      <c r="C1567" s="542"/>
      <c r="D1567" s="542"/>
      <c r="E1567" s="542"/>
      <c r="F1567" s="542"/>
      <c r="G1567" s="542"/>
      <c r="H1567" s="542"/>
      <c r="I1567" s="542"/>
      <c r="J1567" s="542"/>
      <c r="K1567" s="542"/>
      <c r="L1567" s="542"/>
      <c r="M1567" s="542"/>
      <c r="N1567" s="542"/>
    </row>
    <row r="1568" spans="2:14" ht="15.75">
      <c r="B1568" s="542"/>
      <c r="C1568" s="542"/>
      <c r="D1568" s="542"/>
      <c r="E1568" s="542"/>
      <c r="F1568" s="542"/>
      <c r="G1568" s="542"/>
      <c r="H1568" s="542"/>
      <c r="I1568" s="542"/>
      <c r="J1568" s="542"/>
      <c r="K1568" s="542"/>
      <c r="L1568" s="542"/>
      <c r="M1568" s="542"/>
      <c r="N1568" s="542"/>
    </row>
    <row r="1569" spans="2:14" ht="15.75">
      <c r="B1569" s="542"/>
      <c r="C1569" s="542"/>
      <c r="D1569" s="542"/>
      <c r="E1569" s="542"/>
      <c r="F1569" s="542"/>
      <c r="G1569" s="542"/>
      <c r="H1569" s="542"/>
      <c r="I1569" s="542"/>
      <c r="J1569" s="542"/>
      <c r="K1569" s="542"/>
      <c r="L1569" s="542"/>
      <c r="M1569" s="542"/>
      <c r="N1569" s="542"/>
    </row>
    <row r="1570" spans="2:14" ht="15.75">
      <c r="B1570" s="542"/>
      <c r="C1570" s="542"/>
      <c r="D1570" s="542"/>
      <c r="E1570" s="542"/>
      <c r="F1570" s="542"/>
      <c r="G1570" s="542"/>
      <c r="H1570" s="542"/>
      <c r="I1570" s="542"/>
      <c r="J1570" s="542"/>
      <c r="K1570" s="542"/>
      <c r="L1570" s="542"/>
      <c r="M1570" s="542"/>
      <c r="N1570" s="542"/>
    </row>
    <row r="1571" spans="2:14" ht="15.75">
      <c r="B1571" s="542"/>
      <c r="C1571" s="542"/>
      <c r="D1571" s="542"/>
      <c r="E1571" s="542"/>
      <c r="F1571" s="542"/>
      <c r="G1571" s="542"/>
      <c r="H1571" s="542"/>
      <c r="I1571" s="542"/>
      <c r="J1571" s="542"/>
      <c r="K1571" s="542"/>
      <c r="L1571" s="542"/>
      <c r="M1571" s="542"/>
      <c r="N1571" s="542"/>
    </row>
    <row r="1572" spans="2:14" ht="15.75">
      <c r="B1572" s="542"/>
      <c r="C1572" s="542"/>
      <c r="D1572" s="542"/>
      <c r="E1572" s="542"/>
      <c r="F1572" s="542"/>
      <c r="G1572" s="542"/>
      <c r="H1572" s="542"/>
      <c r="I1572" s="542"/>
      <c r="J1572" s="542"/>
      <c r="K1572" s="542"/>
      <c r="L1572" s="542"/>
      <c r="M1572" s="542"/>
      <c r="N1572" s="542"/>
    </row>
    <row r="1573" spans="2:14" ht="15.75">
      <c r="B1573" s="542"/>
      <c r="C1573" s="542"/>
      <c r="D1573" s="542"/>
      <c r="E1573" s="542"/>
      <c r="F1573" s="542"/>
      <c r="G1573" s="542"/>
      <c r="H1573" s="542"/>
      <c r="I1573" s="542"/>
      <c r="J1573" s="542"/>
      <c r="K1573" s="542"/>
      <c r="L1573" s="542"/>
      <c r="M1573" s="542"/>
      <c r="N1573" s="542"/>
    </row>
    <row r="1574" spans="2:14" ht="15.75">
      <c r="B1574" s="542"/>
      <c r="C1574" s="542"/>
      <c r="D1574" s="542"/>
      <c r="E1574" s="542"/>
      <c r="F1574" s="542"/>
      <c r="G1574" s="542"/>
      <c r="H1574" s="542"/>
      <c r="I1574" s="542"/>
      <c r="J1574" s="542"/>
      <c r="K1574" s="542"/>
      <c r="L1574" s="542"/>
      <c r="M1574" s="542"/>
      <c r="N1574" s="542"/>
    </row>
    <row r="1575" spans="2:14" ht="15.75">
      <c r="B1575" s="542"/>
      <c r="C1575" s="542"/>
      <c r="D1575" s="542"/>
      <c r="E1575" s="542"/>
      <c r="F1575" s="542"/>
      <c r="G1575" s="542"/>
      <c r="H1575" s="542"/>
      <c r="I1575" s="542"/>
      <c r="J1575" s="542"/>
      <c r="K1575" s="542"/>
      <c r="L1575" s="542"/>
      <c r="M1575" s="542"/>
      <c r="N1575" s="542"/>
    </row>
    <row r="1576" spans="2:14" ht="15.75">
      <c r="B1576" s="542"/>
      <c r="C1576" s="542"/>
      <c r="D1576" s="542"/>
      <c r="E1576" s="542"/>
      <c r="F1576" s="542"/>
      <c r="G1576" s="542"/>
      <c r="H1576" s="542"/>
      <c r="I1576" s="542"/>
      <c r="J1576" s="542"/>
      <c r="K1576" s="542"/>
      <c r="L1576" s="542"/>
      <c r="M1576" s="542"/>
      <c r="N1576" s="542"/>
    </row>
    <row r="1577" spans="2:14" ht="15.75">
      <c r="B1577" s="542"/>
      <c r="C1577" s="542"/>
      <c r="D1577" s="542"/>
      <c r="E1577" s="542"/>
      <c r="F1577" s="542"/>
      <c r="G1577" s="542"/>
      <c r="H1577" s="542"/>
      <c r="I1577" s="542"/>
      <c r="J1577" s="542"/>
      <c r="K1577" s="542"/>
      <c r="L1577" s="542"/>
      <c r="M1577" s="542"/>
      <c r="N1577" s="542"/>
    </row>
    <row r="1578" spans="2:14" ht="15.75">
      <c r="B1578" s="542"/>
      <c r="C1578" s="542"/>
      <c r="D1578" s="542"/>
      <c r="E1578" s="542"/>
      <c r="F1578" s="542"/>
      <c r="G1578" s="542"/>
      <c r="H1578" s="542"/>
      <c r="I1578" s="542"/>
      <c r="J1578" s="542"/>
      <c r="K1578" s="542"/>
      <c r="L1578" s="542"/>
      <c r="M1578" s="542"/>
      <c r="N1578" s="542"/>
    </row>
    <row r="1579" spans="2:14" ht="15.75">
      <c r="B1579" s="542"/>
      <c r="C1579" s="542"/>
      <c r="D1579" s="542"/>
      <c r="E1579" s="542"/>
      <c r="F1579" s="542"/>
      <c r="G1579" s="542"/>
      <c r="H1579" s="542"/>
      <c r="I1579" s="542"/>
      <c r="J1579" s="542"/>
      <c r="K1579" s="542"/>
      <c r="L1579" s="542"/>
      <c r="M1579" s="542"/>
      <c r="N1579" s="542"/>
    </row>
    <row r="1580" spans="2:14" ht="15.75">
      <c r="B1580" s="542"/>
      <c r="C1580" s="542"/>
      <c r="D1580" s="542"/>
      <c r="E1580" s="542"/>
      <c r="F1580" s="542"/>
      <c r="G1580" s="542"/>
      <c r="H1580" s="542"/>
      <c r="I1580" s="542"/>
      <c r="J1580" s="542"/>
      <c r="K1580" s="542"/>
      <c r="L1580" s="542"/>
      <c r="M1580" s="542"/>
      <c r="N1580" s="542"/>
    </row>
    <row r="1581" spans="2:14" ht="15.75">
      <c r="B1581" s="542"/>
      <c r="C1581" s="542"/>
      <c r="D1581" s="542"/>
      <c r="E1581" s="542"/>
      <c r="F1581" s="542"/>
      <c r="G1581" s="542"/>
      <c r="H1581" s="542"/>
      <c r="I1581" s="542"/>
      <c r="J1581" s="542"/>
      <c r="K1581" s="542"/>
      <c r="L1581" s="542"/>
      <c r="M1581" s="542"/>
      <c r="N1581" s="542"/>
    </row>
    <row r="1582" spans="2:14" ht="15.75">
      <c r="B1582" s="542"/>
      <c r="C1582" s="542"/>
      <c r="D1582" s="542"/>
      <c r="E1582" s="542"/>
      <c r="F1582" s="542"/>
      <c r="G1582" s="542"/>
      <c r="H1582" s="542"/>
      <c r="I1582" s="542"/>
      <c r="J1582" s="542"/>
      <c r="K1582" s="542"/>
      <c r="L1582" s="542"/>
      <c r="M1582" s="542"/>
      <c r="N1582" s="542"/>
    </row>
    <row r="1583" spans="2:14" ht="15.75">
      <c r="B1583" s="542"/>
      <c r="C1583" s="542"/>
      <c r="D1583" s="542"/>
      <c r="E1583" s="542"/>
      <c r="F1583" s="542"/>
      <c r="G1583" s="542"/>
      <c r="H1583" s="542"/>
      <c r="I1583" s="542"/>
      <c r="J1583" s="542"/>
      <c r="K1583" s="542"/>
      <c r="L1583" s="542"/>
      <c r="M1583" s="542"/>
      <c r="N1583" s="542"/>
    </row>
    <row r="1584" spans="2:14" ht="15.75">
      <c r="B1584" s="542"/>
      <c r="C1584" s="542"/>
      <c r="D1584" s="542"/>
      <c r="E1584" s="542"/>
      <c r="F1584" s="542"/>
      <c r="G1584" s="542"/>
      <c r="H1584" s="542"/>
      <c r="I1584" s="542"/>
      <c r="J1584" s="542"/>
      <c r="K1584" s="542"/>
      <c r="L1584" s="542"/>
      <c r="M1584" s="542"/>
      <c r="N1584" s="542"/>
    </row>
    <row r="1585" spans="2:14" ht="15.75">
      <c r="B1585" s="542"/>
      <c r="C1585" s="542"/>
      <c r="D1585" s="542"/>
      <c r="E1585" s="542"/>
      <c r="F1585" s="542"/>
      <c r="G1585" s="542"/>
      <c r="H1585" s="542"/>
      <c r="I1585" s="542"/>
      <c r="J1585" s="542"/>
      <c r="K1585" s="542"/>
      <c r="L1585" s="542"/>
      <c r="M1585" s="542"/>
      <c r="N1585" s="542"/>
    </row>
    <row r="1586" spans="2:14" ht="15.75">
      <c r="B1586" s="542"/>
      <c r="C1586" s="542"/>
      <c r="D1586" s="542"/>
      <c r="E1586" s="542"/>
      <c r="F1586" s="542"/>
      <c r="G1586" s="542"/>
      <c r="H1586" s="542"/>
      <c r="I1586" s="542"/>
      <c r="J1586" s="542"/>
      <c r="K1586" s="542"/>
      <c r="L1586" s="542"/>
      <c r="M1586" s="542"/>
      <c r="N1586" s="542"/>
    </row>
    <row r="1587" spans="2:14" ht="15.75">
      <c r="B1587" s="542"/>
      <c r="C1587" s="542"/>
      <c r="D1587" s="542"/>
      <c r="E1587" s="542"/>
      <c r="F1587" s="542"/>
      <c r="G1587" s="542"/>
      <c r="H1587" s="542"/>
      <c r="I1587" s="542"/>
      <c r="J1587" s="542"/>
      <c r="K1587" s="542"/>
      <c r="L1587" s="542"/>
      <c r="M1587" s="542"/>
      <c r="N1587" s="542"/>
    </row>
    <row r="1588" spans="2:14" ht="15.75">
      <c r="B1588" s="542"/>
      <c r="C1588" s="542"/>
      <c r="D1588" s="542"/>
      <c r="E1588" s="542"/>
      <c r="F1588" s="542"/>
      <c r="G1588" s="542"/>
      <c r="H1588" s="542"/>
      <c r="I1588" s="542"/>
      <c r="J1588" s="542"/>
      <c r="K1588" s="542"/>
      <c r="L1588" s="542"/>
      <c r="M1588" s="542"/>
      <c r="N1588" s="542"/>
    </row>
    <row r="1589" spans="2:14" ht="15.75">
      <c r="B1589" s="542"/>
      <c r="C1589" s="542"/>
      <c r="D1589" s="542"/>
      <c r="E1589" s="542"/>
      <c r="F1589" s="542"/>
      <c r="G1589" s="542"/>
      <c r="H1589" s="542"/>
      <c r="I1589" s="542"/>
      <c r="J1589" s="542"/>
      <c r="K1589" s="542"/>
      <c r="L1589" s="542"/>
      <c r="M1589" s="542"/>
      <c r="N1589" s="542"/>
    </row>
    <row r="1590" spans="2:14" ht="15.75">
      <c r="B1590" s="542"/>
      <c r="C1590" s="542"/>
      <c r="D1590" s="542"/>
      <c r="E1590" s="542"/>
      <c r="F1590" s="542"/>
      <c r="G1590" s="542"/>
      <c r="H1590" s="542"/>
      <c r="I1590" s="542"/>
      <c r="J1590" s="542"/>
      <c r="K1590" s="542"/>
      <c r="L1590" s="542"/>
      <c r="M1590" s="542"/>
      <c r="N1590" s="542"/>
    </row>
    <row r="1591" spans="2:14" ht="15.75">
      <c r="B1591" s="542"/>
      <c r="C1591" s="542"/>
      <c r="D1591" s="542"/>
      <c r="E1591" s="542"/>
      <c r="F1591" s="542"/>
      <c r="G1591" s="542"/>
      <c r="H1591" s="542"/>
      <c r="I1591" s="542"/>
      <c r="J1591" s="542"/>
      <c r="K1591" s="542"/>
      <c r="L1591" s="542"/>
      <c r="M1591" s="542"/>
      <c r="N1591" s="542"/>
    </row>
    <row r="1592" spans="2:14" ht="15.75">
      <c r="B1592" s="542"/>
      <c r="C1592" s="542"/>
      <c r="D1592" s="542"/>
      <c r="E1592" s="542"/>
      <c r="F1592" s="542"/>
      <c r="G1592" s="542"/>
      <c r="H1592" s="542"/>
      <c r="I1592" s="542"/>
      <c r="J1592" s="542"/>
      <c r="K1592" s="542"/>
      <c r="L1592" s="542"/>
      <c r="M1592" s="542"/>
      <c r="N1592" s="542"/>
    </row>
    <row r="1593" spans="2:14" ht="15.75">
      <c r="B1593" s="542"/>
      <c r="C1593" s="542"/>
      <c r="D1593" s="542"/>
      <c r="E1593" s="542"/>
      <c r="F1593" s="542"/>
      <c r="G1593" s="542"/>
      <c r="H1593" s="542"/>
      <c r="I1593" s="542"/>
      <c r="J1593" s="542"/>
      <c r="K1593" s="542"/>
      <c r="L1593" s="542"/>
      <c r="M1593" s="542"/>
      <c r="N1593" s="542"/>
    </row>
    <row r="1594" spans="2:14" ht="15.75">
      <c r="B1594" s="542"/>
      <c r="C1594" s="542"/>
      <c r="D1594" s="542"/>
      <c r="E1594" s="542"/>
      <c r="F1594" s="542"/>
      <c r="G1594" s="542"/>
      <c r="H1594" s="542"/>
      <c r="I1594" s="542"/>
      <c r="J1594" s="542"/>
      <c r="K1594" s="542"/>
      <c r="L1594" s="542"/>
      <c r="M1594" s="542"/>
      <c r="N1594" s="542"/>
    </row>
    <row r="1595" spans="2:14" ht="15.75">
      <c r="B1595" s="542"/>
      <c r="C1595" s="542"/>
      <c r="D1595" s="542"/>
      <c r="E1595" s="542"/>
      <c r="F1595" s="542"/>
      <c r="G1595" s="542"/>
      <c r="H1595" s="542"/>
      <c r="I1595" s="542"/>
      <c r="J1595" s="542"/>
      <c r="K1595" s="542"/>
      <c r="L1595" s="542"/>
      <c r="M1595" s="542"/>
      <c r="N1595" s="542"/>
    </row>
    <row r="1596" spans="2:14" ht="15.75">
      <c r="B1596" s="542"/>
      <c r="C1596" s="542"/>
      <c r="D1596" s="542"/>
      <c r="E1596" s="542"/>
      <c r="F1596" s="542"/>
      <c r="G1596" s="542"/>
      <c r="H1596" s="542"/>
      <c r="I1596" s="542"/>
      <c r="J1596" s="542"/>
      <c r="K1596" s="542"/>
      <c r="L1596" s="542"/>
      <c r="M1596" s="542"/>
      <c r="N1596" s="542"/>
    </row>
    <row r="1597" spans="2:14" ht="15.75">
      <c r="B1597" s="542"/>
      <c r="C1597" s="542"/>
      <c r="D1597" s="542"/>
      <c r="E1597" s="542"/>
      <c r="F1597" s="542"/>
      <c r="G1597" s="542"/>
      <c r="H1597" s="542"/>
      <c r="I1597" s="542"/>
      <c r="J1597" s="542"/>
      <c r="K1597" s="542"/>
      <c r="L1597" s="542"/>
      <c r="M1597" s="542"/>
      <c r="N1597" s="542"/>
    </row>
    <row r="1598" spans="2:14" ht="15.75">
      <c r="B1598" s="542"/>
      <c r="C1598" s="542"/>
      <c r="D1598" s="542"/>
      <c r="E1598" s="542"/>
      <c r="F1598" s="542"/>
      <c r="G1598" s="542"/>
      <c r="H1598" s="542"/>
      <c r="I1598" s="542"/>
      <c r="J1598" s="542"/>
      <c r="K1598" s="542"/>
      <c r="L1598" s="542"/>
      <c r="M1598" s="542"/>
      <c r="N1598" s="542"/>
    </row>
    <row r="1599" spans="2:14" ht="15.75">
      <c r="B1599" s="542"/>
      <c r="C1599" s="542"/>
      <c r="D1599" s="542"/>
      <c r="E1599" s="542"/>
      <c r="F1599" s="542"/>
      <c r="G1599" s="542"/>
      <c r="H1599" s="542"/>
      <c r="I1599" s="542"/>
      <c r="J1599" s="542"/>
      <c r="K1599" s="542"/>
      <c r="L1599" s="542"/>
      <c r="M1599" s="542"/>
      <c r="N1599" s="542"/>
    </row>
    <row r="1600" spans="2:14" ht="15.75">
      <c r="B1600" s="542"/>
      <c r="C1600" s="542"/>
      <c r="D1600" s="542"/>
      <c r="E1600" s="542"/>
      <c r="F1600" s="542"/>
      <c r="G1600" s="542"/>
      <c r="H1600" s="542"/>
      <c r="I1600" s="542"/>
      <c r="J1600" s="542"/>
      <c r="K1600" s="542"/>
      <c r="L1600" s="542"/>
      <c r="M1600" s="542"/>
      <c r="N1600" s="542"/>
    </row>
    <row r="1601" spans="2:14" ht="15.75">
      <c r="B1601" s="542"/>
      <c r="C1601" s="542"/>
      <c r="D1601" s="542"/>
      <c r="E1601" s="542"/>
      <c r="F1601" s="542"/>
      <c r="G1601" s="542"/>
      <c r="H1601" s="542"/>
      <c r="I1601" s="542"/>
      <c r="J1601" s="542"/>
      <c r="K1601" s="542"/>
      <c r="L1601" s="542"/>
      <c r="M1601" s="542"/>
      <c r="N1601" s="542"/>
    </row>
    <row r="1602" spans="2:14" ht="15.75">
      <c r="B1602" s="542"/>
      <c r="C1602" s="542"/>
      <c r="D1602" s="542"/>
      <c r="E1602" s="542"/>
      <c r="F1602" s="542"/>
      <c r="G1602" s="542"/>
      <c r="H1602" s="542"/>
      <c r="I1602" s="542"/>
      <c r="J1602" s="542"/>
      <c r="K1602" s="542"/>
      <c r="L1602" s="542"/>
      <c r="M1602" s="542"/>
      <c r="N1602" s="542"/>
    </row>
    <row r="1603" spans="2:14" ht="15.75">
      <c r="B1603" s="542"/>
      <c r="C1603" s="542"/>
      <c r="D1603" s="542"/>
      <c r="E1603" s="542"/>
      <c r="F1603" s="542"/>
      <c r="G1603" s="542"/>
      <c r="H1603" s="542"/>
      <c r="I1603" s="542"/>
      <c r="J1603" s="542"/>
      <c r="K1603" s="542"/>
      <c r="L1603" s="542"/>
      <c r="M1603" s="542"/>
      <c r="N1603" s="542"/>
    </row>
    <row r="1604" spans="2:14" ht="15.75">
      <c r="B1604" s="542"/>
      <c r="C1604" s="542"/>
      <c r="D1604" s="542"/>
      <c r="E1604" s="542"/>
      <c r="F1604" s="542"/>
      <c r="G1604" s="542"/>
      <c r="H1604" s="542"/>
      <c r="I1604" s="542"/>
      <c r="J1604" s="542"/>
      <c r="K1604" s="542"/>
      <c r="L1604" s="542"/>
      <c r="M1604" s="542"/>
      <c r="N1604" s="542"/>
    </row>
    <row r="1605" spans="2:14" ht="15.75">
      <c r="B1605" s="542"/>
      <c r="C1605" s="542"/>
      <c r="D1605" s="542"/>
      <c r="E1605" s="542"/>
      <c r="F1605" s="542"/>
      <c r="G1605" s="542"/>
      <c r="H1605" s="542"/>
      <c r="I1605" s="542"/>
      <c r="J1605" s="542"/>
      <c r="K1605" s="542"/>
      <c r="L1605" s="542"/>
      <c r="M1605" s="542"/>
      <c r="N1605" s="542"/>
    </row>
    <row r="1606" spans="2:14" ht="15.75">
      <c r="B1606" s="542"/>
      <c r="C1606" s="542"/>
      <c r="D1606" s="542"/>
      <c r="E1606" s="542"/>
      <c r="F1606" s="542"/>
      <c r="G1606" s="542"/>
      <c r="H1606" s="542"/>
      <c r="I1606" s="542"/>
      <c r="J1606" s="542"/>
      <c r="K1606" s="542"/>
      <c r="L1606" s="542"/>
      <c r="M1606" s="542"/>
      <c r="N1606" s="542"/>
    </row>
    <row r="1607" spans="2:14" ht="15.75">
      <c r="B1607" s="542"/>
      <c r="C1607" s="542"/>
      <c r="D1607" s="542"/>
      <c r="E1607" s="542"/>
      <c r="F1607" s="542"/>
      <c r="G1607" s="542"/>
      <c r="H1607" s="542"/>
      <c r="I1607" s="542"/>
      <c r="J1607" s="542"/>
      <c r="K1607" s="542"/>
      <c r="L1607" s="542"/>
      <c r="M1607" s="542"/>
      <c r="N1607" s="542"/>
    </row>
    <row r="1608" spans="2:14" ht="15.75">
      <c r="B1608" s="542"/>
      <c r="C1608" s="542"/>
      <c r="D1608" s="542"/>
      <c r="E1608" s="542"/>
      <c r="F1608" s="542"/>
      <c r="G1608" s="542"/>
      <c r="H1608" s="542"/>
      <c r="I1608" s="542"/>
      <c r="J1608" s="542"/>
      <c r="K1608" s="542"/>
      <c r="L1608" s="542"/>
      <c r="M1608" s="542"/>
      <c r="N1608" s="542"/>
    </row>
    <row r="1609" spans="2:14" ht="15.75">
      <c r="B1609" s="542"/>
      <c r="C1609" s="542"/>
      <c r="D1609" s="542"/>
      <c r="E1609" s="542"/>
      <c r="F1609" s="542"/>
      <c r="G1609" s="542"/>
      <c r="H1609" s="542"/>
      <c r="I1609" s="542"/>
      <c r="J1609" s="542"/>
      <c r="K1609" s="542"/>
      <c r="L1609" s="542"/>
      <c r="M1609" s="542"/>
      <c r="N1609" s="542"/>
    </row>
    <row r="1610" spans="2:14" ht="15.75">
      <c r="B1610" s="542"/>
      <c r="C1610" s="542"/>
      <c r="D1610" s="542"/>
      <c r="E1610" s="542"/>
      <c r="F1610" s="542"/>
      <c r="G1610" s="542"/>
      <c r="H1610" s="542"/>
      <c r="I1610" s="542"/>
      <c r="J1610" s="542"/>
      <c r="K1610" s="542"/>
      <c r="L1610" s="542"/>
      <c r="M1610" s="542"/>
      <c r="N1610" s="542"/>
    </row>
    <row r="1611" spans="2:14" ht="15.75">
      <c r="B1611" s="542"/>
      <c r="C1611" s="542"/>
      <c r="D1611" s="542"/>
      <c r="E1611" s="542"/>
      <c r="F1611" s="542"/>
      <c r="G1611" s="542"/>
      <c r="H1611" s="542"/>
      <c r="I1611" s="542"/>
      <c r="J1611" s="542"/>
      <c r="K1611" s="542"/>
      <c r="L1611" s="542"/>
      <c r="M1611" s="542"/>
      <c r="N1611" s="542"/>
    </row>
    <row r="1612" spans="2:14" ht="15.75">
      <c r="B1612" s="542"/>
      <c r="C1612" s="542"/>
      <c r="D1612" s="542"/>
      <c r="E1612" s="542"/>
      <c r="F1612" s="542"/>
      <c r="G1612" s="542"/>
      <c r="H1612" s="542"/>
      <c r="I1612" s="542"/>
      <c r="J1612" s="542"/>
      <c r="K1612" s="542"/>
      <c r="L1612" s="542"/>
      <c r="M1612" s="542"/>
      <c r="N1612" s="542"/>
    </row>
    <row r="1613" spans="2:14" ht="15.75">
      <c r="B1613" s="542"/>
      <c r="C1613" s="542"/>
      <c r="D1613" s="542"/>
      <c r="E1613" s="542"/>
      <c r="F1613" s="542"/>
      <c r="G1613" s="542"/>
      <c r="H1613" s="542"/>
      <c r="I1613" s="542"/>
      <c r="J1613" s="542"/>
      <c r="K1613" s="542"/>
      <c r="L1613" s="542"/>
      <c r="M1613" s="542"/>
      <c r="N1613" s="542"/>
    </row>
    <row r="1614" spans="2:14" ht="15.75">
      <c r="B1614" s="542"/>
      <c r="C1614" s="542"/>
      <c r="D1614" s="542"/>
      <c r="E1614" s="542"/>
      <c r="F1614" s="542"/>
      <c r="G1614" s="542"/>
      <c r="H1614" s="542"/>
      <c r="I1614" s="542"/>
      <c r="J1614" s="542"/>
      <c r="K1614" s="542"/>
      <c r="L1614" s="542"/>
      <c r="M1614" s="542"/>
      <c r="N1614" s="542"/>
    </row>
    <row r="1615" spans="2:14" ht="15.75">
      <c r="B1615" s="542"/>
      <c r="C1615" s="542"/>
      <c r="D1615" s="542"/>
      <c r="E1615" s="542"/>
      <c r="F1615" s="542"/>
      <c r="G1615" s="542"/>
      <c r="H1615" s="542"/>
      <c r="I1615" s="542"/>
      <c r="J1615" s="542"/>
      <c r="K1615" s="542"/>
      <c r="L1615" s="542"/>
      <c r="M1615" s="542"/>
      <c r="N1615" s="542"/>
    </row>
    <row r="1616" spans="2:14" ht="15.75">
      <c r="B1616" s="542"/>
      <c r="C1616" s="542"/>
      <c r="D1616" s="542"/>
      <c r="E1616" s="542"/>
      <c r="F1616" s="542"/>
      <c r="G1616" s="542"/>
      <c r="H1616" s="542"/>
      <c r="I1616" s="542"/>
      <c r="J1616" s="542"/>
      <c r="K1616" s="542"/>
      <c r="L1616" s="542"/>
      <c r="M1616" s="542"/>
      <c r="N1616" s="542"/>
    </row>
    <row r="1617" spans="2:14" ht="15.75">
      <c r="B1617" s="542"/>
      <c r="C1617" s="542"/>
      <c r="D1617" s="542"/>
      <c r="E1617" s="542"/>
      <c r="F1617" s="542"/>
      <c r="G1617" s="542"/>
      <c r="H1617" s="542"/>
      <c r="I1617" s="542"/>
      <c r="J1617" s="542"/>
      <c r="K1617" s="542"/>
      <c r="L1617" s="542"/>
      <c r="M1617" s="542"/>
      <c r="N1617" s="542"/>
    </row>
    <row r="1618" spans="2:14" ht="15.75">
      <c r="B1618" s="542"/>
      <c r="C1618" s="542"/>
      <c r="D1618" s="542"/>
      <c r="E1618" s="542"/>
      <c r="F1618" s="542"/>
      <c r="G1618" s="542"/>
      <c r="H1618" s="542"/>
      <c r="I1618" s="542"/>
      <c r="J1618" s="542"/>
      <c r="K1618" s="542"/>
      <c r="L1618" s="542"/>
      <c r="M1618" s="542"/>
      <c r="N1618" s="542"/>
    </row>
    <row r="1619" spans="2:14" ht="15.75">
      <c r="B1619" s="542"/>
      <c r="C1619" s="542"/>
      <c r="D1619" s="542"/>
      <c r="E1619" s="542"/>
      <c r="F1619" s="542"/>
      <c r="G1619" s="542"/>
      <c r="H1619" s="542"/>
      <c r="I1619" s="542"/>
      <c r="J1619" s="542"/>
      <c r="K1619" s="542"/>
      <c r="L1619" s="542"/>
      <c r="M1619" s="542"/>
      <c r="N1619" s="542"/>
    </row>
    <row r="1620" spans="2:14" ht="15.75">
      <c r="B1620" s="542"/>
      <c r="C1620" s="542"/>
      <c r="D1620" s="542"/>
      <c r="E1620" s="542"/>
      <c r="F1620" s="542"/>
      <c r="G1620" s="542"/>
      <c r="H1620" s="542"/>
      <c r="I1620" s="542"/>
      <c r="J1620" s="542"/>
      <c r="K1620" s="542"/>
      <c r="L1620" s="542"/>
      <c r="M1620" s="542"/>
      <c r="N1620" s="542"/>
    </row>
    <row r="1621" spans="2:14" ht="15.75">
      <c r="B1621" s="542"/>
      <c r="C1621" s="542"/>
      <c r="D1621" s="542"/>
      <c r="E1621" s="542"/>
      <c r="F1621" s="542"/>
      <c r="G1621" s="542"/>
      <c r="H1621" s="542"/>
      <c r="I1621" s="542"/>
      <c r="J1621" s="542"/>
      <c r="K1621" s="542"/>
      <c r="L1621" s="542"/>
      <c r="M1621" s="542"/>
      <c r="N1621" s="542"/>
    </row>
    <row r="1622" spans="2:14" ht="15.75">
      <c r="B1622" s="542"/>
      <c r="C1622" s="542"/>
      <c r="D1622" s="542"/>
      <c r="E1622" s="542"/>
      <c r="F1622" s="542"/>
      <c r="G1622" s="542"/>
      <c r="H1622" s="542"/>
      <c r="I1622" s="542"/>
      <c r="J1622" s="542"/>
      <c r="K1622" s="542"/>
      <c r="L1622" s="542"/>
      <c r="M1622" s="542"/>
      <c r="N1622" s="542"/>
    </row>
    <row r="1623" spans="2:14" ht="15.75">
      <c r="B1623" s="542"/>
      <c r="C1623" s="542"/>
      <c r="D1623" s="542"/>
      <c r="E1623" s="542"/>
      <c r="F1623" s="542"/>
      <c r="G1623" s="542"/>
      <c r="H1623" s="542"/>
      <c r="I1623" s="542"/>
      <c r="J1623" s="542"/>
      <c r="K1623" s="542"/>
      <c r="L1623" s="542"/>
      <c r="M1623" s="542"/>
      <c r="N1623" s="542"/>
    </row>
    <row r="1624" spans="2:14" ht="15.75">
      <c r="B1624" s="542"/>
      <c r="C1624" s="542"/>
      <c r="D1624" s="542"/>
      <c r="E1624" s="542"/>
      <c r="F1624" s="542"/>
      <c r="G1624" s="542"/>
      <c r="H1624" s="542"/>
      <c r="I1624" s="542"/>
      <c r="J1624" s="542"/>
      <c r="K1624" s="542"/>
      <c r="L1624" s="542"/>
      <c r="M1624" s="542"/>
      <c r="N1624" s="542"/>
    </row>
    <row r="1625" spans="2:14" ht="15.75">
      <c r="B1625" s="542"/>
      <c r="C1625" s="542"/>
      <c r="D1625" s="542"/>
      <c r="E1625" s="542"/>
      <c r="F1625" s="542"/>
      <c r="G1625" s="542"/>
      <c r="H1625" s="542"/>
      <c r="I1625" s="542"/>
      <c r="J1625" s="542"/>
      <c r="K1625" s="542"/>
      <c r="L1625" s="542"/>
      <c r="M1625" s="542"/>
      <c r="N1625" s="542"/>
    </row>
    <row r="1626" spans="2:14" ht="15.75">
      <c r="B1626" s="542"/>
      <c r="C1626" s="542"/>
      <c r="D1626" s="542"/>
      <c r="E1626" s="542"/>
      <c r="F1626" s="542"/>
      <c r="G1626" s="542"/>
      <c r="H1626" s="542"/>
      <c r="I1626" s="542"/>
      <c r="J1626" s="542"/>
      <c r="K1626" s="542"/>
      <c r="L1626" s="542"/>
      <c r="M1626" s="542"/>
      <c r="N1626" s="542"/>
    </row>
    <row r="1627" spans="2:14" ht="15.75">
      <c r="B1627" s="542"/>
      <c r="C1627" s="542"/>
      <c r="D1627" s="542"/>
      <c r="E1627" s="542"/>
      <c r="F1627" s="542"/>
      <c r="G1627" s="542"/>
      <c r="H1627" s="542"/>
      <c r="I1627" s="542"/>
      <c r="J1627" s="542"/>
      <c r="K1627" s="542"/>
      <c r="L1627" s="542"/>
      <c r="M1627" s="542"/>
      <c r="N1627" s="542"/>
    </row>
    <row r="1628" spans="2:14" ht="15.75">
      <c r="B1628" s="542"/>
      <c r="C1628" s="542"/>
      <c r="D1628" s="542"/>
      <c r="E1628" s="542"/>
      <c r="F1628" s="542"/>
      <c r="G1628" s="542"/>
      <c r="H1628" s="542"/>
      <c r="I1628" s="542"/>
      <c r="J1628" s="542"/>
      <c r="K1628" s="542"/>
      <c r="L1628" s="542"/>
      <c r="M1628" s="542"/>
      <c r="N1628" s="542"/>
    </row>
    <row r="1629" spans="2:14" ht="15.75">
      <c r="B1629" s="542"/>
      <c r="C1629" s="542"/>
      <c r="D1629" s="542"/>
      <c r="E1629" s="542"/>
      <c r="F1629" s="542"/>
      <c r="G1629" s="542"/>
      <c r="H1629" s="542"/>
      <c r="I1629" s="542"/>
      <c r="J1629" s="542"/>
      <c r="K1629" s="542"/>
      <c r="L1629" s="542"/>
      <c r="M1629" s="542"/>
      <c r="N1629" s="542"/>
    </row>
    <row r="1630" spans="2:14" ht="15.75">
      <c r="B1630" s="542"/>
      <c r="C1630" s="542"/>
      <c r="D1630" s="542"/>
      <c r="E1630" s="542"/>
      <c r="F1630" s="542"/>
      <c r="G1630" s="542"/>
      <c r="H1630" s="542"/>
      <c r="I1630" s="542"/>
      <c r="J1630" s="542"/>
      <c r="K1630" s="542"/>
      <c r="L1630" s="542"/>
      <c r="M1630" s="542"/>
      <c r="N1630" s="542"/>
    </row>
    <row r="1631" spans="2:14" ht="15.75">
      <c r="B1631" s="542"/>
      <c r="C1631" s="542"/>
      <c r="D1631" s="542"/>
      <c r="E1631" s="542"/>
      <c r="F1631" s="542"/>
      <c r="G1631" s="542"/>
      <c r="H1631" s="542"/>
      <c r="I1631" s="542"/>
      <c r="J1631" s="542"/>
      <c r="K1631" s="542"/>
      <c r="L1631" s="542"/>
      <c r="M1631" s="542"/>
      <c r="N1631" s="542"/>
    </row>
    <row r="1632" spans="2:14" ht="15.75">
      <c r="B1632" s="542"/>
      <c r="C1632" s="542"/>
      <c r="D1632" s="542"/>
      <c r="E1632" s="542"/>
      <c r="F1632" s="542"/>
      <c r="G1632" s="542"/>
      <c r="H1632" s="542"/>
      <c r="I1632" s="542"/>
      <c r="J1632" s="542"/>
      <c r="K1632" s="542"/>
      <c r="L1632" s="542"/>
      <c r="M1632" s="542"/>
      <c r="N1632" s="542"/>
    </row>
    <row r="1633" spans="2:14" ht="15.75">
      <c r="B1633" s="542"/>
      <c r="C1633" s="542"/>
      <c r="D1633" s="542"/>
      <c r="E1633" s="542"/>
      <c r="F1633" s="542"/>
      <c r="G1633" s="542"/>
      <c r="H1633" s="542"/>
      <c r="I1633" s="542"/>
      <c r="J1633" s="542"/>
      <c r="K1633" s="542"/>
      <c r="L1633" s="542"/>
      <c r="M1633" s="542"/>
      <c r="N1633" s="542"/>
    </row>
    <row r="1634" spans="2:14" ht="15.75">
      <c r="B1634" s="542"/>
      <c r="C1634" s="542"/>
      <c r="D1634" s="542"/>
      <c r="E1634" s="542"/>
      <c r="F1634" s="542"/>
      <c r="G1634" s="542"/>
      <c r="H1634" s="542"/>
      <c r="I1634" s="542"/>
      <c r="J1634" s="542"/>
      <c r="K1634" s="542"/>
      <c r="L1634" s="542"/>
      <c r="M1634" s="542"/>
      <c r="N1634" s="542"/>
    </row>
    <row r="1635" spans="2:14" ht="15.75">
      <c r="B1635" s="542"/>
      <c r="C1635" s="542"/>
      <c r="D1635" s="542"/>
      <c r="E1635" s="542"/>
      <c r="F1635" s="542"/>
      <c r="G1635" s="542"/>
      <c r="H1635" s="542"/>
      <c r="I1635" s="542"/>
      <c r="J1635" s="542"/>
      <c r="K1635" s="542"/>
      <c r="L1635" s="542"/>
      <c r="M1635" s="542"/>
      <c r="N1635" s="542"/>
    </row>
    <row r="1636" spans="2:14" ht="15.75">
      <c r="B1636" s="542"/>
      <c r="C1636" s="542"/>
      <c r="D1636" s="542"/>
      <c r="E1636" s="542"/>
      <c r="F1636" s="542"/>
      <c r="G1636" s="542"/>
      <c r="H1636" s="542"/>
      <c r="I1636" s="542"/>
      <c r="J1636" s="542"/>
      <c r="K1636" s="542"/>
      <c r="L1636" s="542"/>
      <c r="M1636" s="542"/>
      <c r="N1636" s="542"/>
    </row>
    <row r="1637" spans="2:14" ht="15.75">
      <c r="B1637" s="542"/>
      <c r="C1637" s="542"/>
      <c r="D1637" s="542"/>
      <c r="E1637" s="542"/>
      <c r="F1637" s="542"/>
      <c r="G1637" s="542"/>
      <c r="H1637" s="542"/>
      <c r="I1637" s="542"/>
      <c r="J1637" s="542"/>
      <c r="K1637" s="542"/>
      <c r="L1637" s="542"/>
      <c r="M1637" s="542"/>
      <c r="N1637" s="542"/>
    </row>
    <row r="1638" spans="2:14" ht="15.75">
      <c r="B1638" s="542"/>
      <c r="C1638" s="542"/>
      <c r="D1638" s="542"/>
      <c r="E1638" s="542"/>
      <c r="F1638" s="542"/>
      <c r="G1638" s="542"/>
      <c r="H1638" s="542"/>
      <c r="I1638" s="542"/>
      <c r="J1638" s="542"/>
      <c r="K1638" s="542"/>
      <c r="L1638" s="542"/>
      <c r="M1638" s="542"/>
      <c r="N1638" s="542"/>
    </row>
    <row r="1639" spans="2:14" ht="15.75">
      <c r="B1639" s="542"/>
      <c r="C1639" s="542"/>
      <c r="D1639" s="542"/>
      <c r="E1639" s="542"/>
      <c r="F1639" s="542"/>
      <c r="G1639" s="542"/>
      <c r="H1639" s="542"/>
      <c r="I1639" s="542"/>
      <c r="J1639" s="542"/>
      <c r="K1639" s="542"/>
      <c r="L1639" s="542"/>
      <c r="M1639" s="542"/>
      <c r="N1639" s="542"/>
    </row>
    <row r="1640" spans="2:14" ht="15.75">
      <c r="B1640" s="542"/>
      <c r="C1640" s="542"/>
      <c r="D1640" s="542"/>
      <c r="E1640" s="542"/>
      <c r="F1640" s="542"/>
      <c r="G1640" s="542"/>
      <c r="H1640" s="542"/>
      <c r="I1640" s="542"/>
      <c r="J1640" s="542"/>
      <c r="K1640" s="542"/>
      <c r="L1640" s="542"/>
      <c r="M1640" s="542"/>
      <c r="N1640" s="542"/>
    </row>
    <row r="1641" spans="2:14" ht="15.75">
      <c r="B1641" s="542"/>
      <c r="C1641" s="542"/>
      <c r="D1641" s="542"/>
      <c r="E1641" s="542"/>
      <c r="F1641" s="542"/>
      <c r="G1641" s="542"/>
      <c r="H1641" s="542"/>
      <c r="I1641" s="542"/>
      <c r="J1641" s="542"/>
      <c r="K1641" s="542"/>
      <c r="L1641" s="542"/>
      <c r="M1641" s="542"/>
      <c r="N1641" s="542"/>
    </row>
    <row r="1642" spans="2:14" ht="15.75">
      <c r="B1642" s="542"/>
      <c r="C1642" s="542"/>
      <c r="D1642" s="542"/>
      <c r="E1642" s="542"/>
      <c r="F1642" s="542"/>
      <c r="G1642" s="542"/>
      <c r="H1642" s="542"/>
      <c r="I1642" s="542"/>
      <c r="J1642" s="542"/>
      <c r="K1642" s="542"/>
      <c r="L1642" s="542"/>
      <c r="M1642" s="542"/>
      <c r="N1642" s="542"/>
    </row>
    <row r="1643" spans="2:14" ht="15.75">
      <c r="B1643" s="542"/>
      <c r="C1643" s="542"/>
      <c r="D1643" s="542"/>
      <c r="E1643" s="542"/>
      <c r="F1643" s="542"/>
      <c r="G1643" s="542"/>
      <c r="H1643" s="542"/>
      <c r="I1643" s="542"/>
      <c r="J1643" s="542"/>
      <c r="K1643" s="542"/>
      <c r="L1643" s="542"/>
      <c r="M1643" s="542"/>
      <c r="N1643" s="542"/>
    </row>
    <row r="1644" spans="2:14" ht="15.75">
      <c r="B1644" s="542"/>
      <c r="C1644" s="542"/>
      <c r="D1644" s="542"/>
      <c r="E1644" s="542"/>
      <c r="F1644" s="542"/>
      <c r="G1644" s="542"/>
      <c r="H1644" s="542"/>
      <c r="I1644" s="542"/>
      <c r="J1644" s="542"/>
      <c r="K1644" s="542"/>
      <c r="L1644" s="542"/>
      <c r="M1644" s="542"/>
      <c r="N1644" s="542"/>
    </row>
    <row r="1645" spans="2:14" ht="15.75">
      <c r="B1645" s="542"/>
      <c r="C1645" s="542"/>
      <c r="D1645" s="542"/>
      <c r="E1645" s="542"/>
      <c r="F1645" s="542"/>
      <c r="G1645" s="542"/>
      <c r="H1645" s="542"/>
      <c r="I1645" s="542"/>
      <c r="J1645" s="542"/>
      <c r="K1645" s="542"/>
      <c r="L1645" s="542"/>
      <c r="M1645" s="542"/>
      <c r="N1645" s="542"/>
    </row>
    <row r="1646" spans="2:14" ht="15.75">
      <c r="B1646" s="542"/>
      <c r="C1646" s="542"/>
      <c r="D1646" s="542"/>
      <c r="E1646" s="542"/>
      <c r="F1646" s="542"/>
      <c r="G1646" s="542"/>
      <c r="H1646" s="542"/>
      <c r="I1646" s="542"/>
      <c r="J1646" s="542"/>
      <c r="K1646" s="542"/>
      <c r="L1646" s="542"/>
      <c r="M1646" s="542"/>
      <c r="N1646" s="542"/>
    </row>
    <row r="1647" spans="2:14" ht="15.75">
      <c r="B1647" s="542"/>
      <c r="C1647" s="542"/>
      <c r="D1647" s="542"/>
      <c r="E1647" s="542"/>
      <c r="F1647" s="542"/>
      <c r="G1647" s="542"/>
      <c r="H1647" s="542"/>
      <c r="I1647" s="542"/>
      <c r="J1647" s="542"/>
      <c r="K1647" s="542"/>
      <c r="L1647" s="542"/>
      <c r="M1647" s="542"/>
      <c r="N1647" s="542"/>
    </row>
    <row r="1648" spans="2:14" ht="15.75">
      <c r="B1648" s="542"/>
      <c r="C1648" s="542"/>
      <c r="D1648" s="542"/>
      <c r="E1648" s="542"/>
      <c r="F1648" s="542"/>
      <c r="G1648" s="542"/>
      <c r="H1648" s="542"/>
      <c r="I1648" s="542"/>
      <c r="J1648" s="542"/>
      <c r="K1648" s="542"/>
      <c r="L1648" s="542"/>
      <c r="M1648" s="542"/>
      <c r="N1648" s="542"/>
    </row>
    <row r="1649" spans="2:14" ht="15.75">
      <c r="B1649" s="542"/>
      <c r="C1649" s="542"/>
      <c r="D1649" s="542"/>
      <c r="E1649" s="542"/>
      <c r="F1649" s="542"/>
      <c r="G1649" s="542"/>
      <c r="H1649" s="542"/>
      <c r="I1649" s="542"/>
      <c r="J1649" s="542"/>
      <c r="K1649" s="542"/>
      <c r="L1649" s="542"/>
      <c r="M1649" s="542"/>
      <c r="N1649" s="542"/>
    </row>
    <row r="1650" spans="2:14" ht="15.75">
      <c r="B1650" s="542"/>
      <c r="C1650" s="542"/>
      <c r="D1650" s="542"/>
      <c r="E1650" s="542"/>
      <c r="F1650" s="542"/>
      <c r="G1650" s="542"/>
      <c r="H1650" s="542"/>
      <c r="I1650" s="542"/>
      <c r="J1650" s="542"/>
      <c r="K1650" s="542"/>
      <c r="L1650" s="542"/>
      <c r="M1650" s="542"/>
      <c r="N1650" s="542"/>
    </row>
    <row r="1651" spans="2:14" ht="15.75">
      <c r="B1651" s="542"/>
      <c r="C1651" s="542"/>
      <c r="D1651" s="542"/>
      <c r="E1651" s="542"/>
      <c r="F1651" s="542"/>
      <c r="G1651" s="542"/>
      <c r="H1651" s="542"/>
      <c r="I1651" s="542"/>
      <c r="J1651" s="542"/>
      <c r="K1651" s="542"/>
      <c r="L1651" s="542"/>
      <c r="M1651" s="542"/>
      <c r="N1651" s="542"/>
    </row>
    <row r="1652" spans="2:14" ht="15.75">
      <c r="B1652" s="542"/>
      <c r="C1652" s="542"/>
      <c r="D1652" s="542"/>
      <c r="E1652" s="542"/>
      <c r="F1652" s="542"/>
      <c r="G1652" s="542"/>
      <c r="H1652" s="542"/>
      <c r="I1652" s="542"/>
      <c r="J1652" s="542"/>
      <c r="K1652" s="542"/>
      <c r="L1652" s="542"/>
      <c r="M1652" s="542"/>
      <c r="N1652" s="542"/>
    </row>
    <row r="1653" spans="2:14" ht="15.75">
      <c r="B1653" s="542"/>
      <c r="C1653" s="542"/>
      <c r="D1653" s="542"/>
      <c r="E1653" s="542"/>
      <c r="F1653" s="542"/>
      <c r="G1653" s="542"/>
      <c r="H1653" s="542"/>
      <c r="I1653" s="542"/>
      <c r="J1653" s="542"/>
      <c r="K1653" s="542"/>
      <c r="L1653" s="542"/>
      <c r="M1653" s="542"/>
      <c r="N1653" s="542"/>
    </row>
    <row r="1654" spans="2:14" ht="15.75">
      <c r="B1654" s="542"/>
      <c r="C1654" s="542"/>
      <c r="D1654" s="542"/>
      <c r="E1654" s="542"/>
      <c r="F1654" s="542"/>
      <c r="G1654" s="542"/>
      <c r="H1654" s="542"/>
      <c r="I1654" s="542"/>
      <c r="J1654" s="542"/>
      <c r="K1654" s="542"/>
      <c r="L1654" s="542"/>
      <c r="M1654" s="542"/>
      <c r="N1654" s="542"/>
    </row>
    <row r="1655" spans="2:14" ht="15.75">
      <c r="B1655" s="542"/>
      <c r="C1655" s="542"/>
      <c r="D1655" s="542"/>
      <c r="E1655" s="542"/>
      <c r="F1655" s="542"/>
      <c r="G1655" s="542"/>
      <c r="H1655" s="542"/>
      <c r="I1655" s="542"/>
      <c r="J1655" s="542"/>
      <c r="K1655" s="542"/>
      <c r="L1655" s="542"/>
      <c r="M1655" s="542"/>
      <c r="N1655" s="542"/>
    </row>
    <row r="1656" spans="2:14" ht="15.75">
      <c r="B1656" s="542"/>
      <c r="C1656" s="542"/>
      <c r="D1656" s="542"/>
      <c r="E1656" s="542"/>
      <c r="F1656" s="542"/>
      <c r="G1656" s="542"/>
      <c r="H1656" s="542"/>
      <c r="I1656" s="542"/>
      <c r="J1656" s="542"/>
      <c r="K1656" s="542"/>
      <c r="L1656" s="542"/>
      <c r="M1656" s="542"/>
      <c r="N1656" s="542"/>
    </row>
    <row r="1657" spans="2:14" ht="15.75">
      <c r="B1657" s="542"/>
      <c r="C1657" s="542"/>
      <c r="D1657" s="542"/>
      <c r="E1657" s="542"/>
      <c r="F1657" s="542"/>
      <c r="G1657" s="542"/>
      <c r="H1657" s="542"/>
      <c r="I1657" s="542"/>
      <c r="J1657" s="542"/>
      <c r="K1657" s="542"/>
      <c r="L1657" s="542"/>
      <c r="M1657" s="542"/>
      <c r="N1657" s="542"/>
    </row>
    <row r="1658" spans="2:14" ht="15.75">
      <c r="B1658" s="542"/>
      <c r="C1658" s="542"/>
      <c r="D1658" s="542"/>
      <c r="E1658" s="542"/>
      <c r="F1658" s="542"/>
      <c r="G1658" s="542"/>
      <c r="H1658" s="542"/>
      <c r="I1658" s="542"/>
      <c r="J1658" s="542"/>
      <c r="K1658" s="542"/>
      <c r="L1658" s="542"/>
      <c r="M1658" s="542"/>
      <c r="N1658" s="542"/>
    </row>
    <row r="1659" spans="2:14" ht="15.75">
      <c r="B1659" s="542"/>
      <c r="C1659" s="542"/>
      <c r="D1659" s="542"/>
      <c r="E1659" s="542"/>
      <c r="F1659" s="542"/>
      <c r="G1659" s="542"/>
      <c r="H1659" s="542"/>
      <c r="I1659" s="542"/>
      <c r="J1659" s="542"/>
      <c r="K1659" s="542"/>
      <c r="L1659" s="542"/>
      <c r="M1659" s="542"/>
      <c r="N1659" s="542"/>
    </row>
    <row r="1660" spans="2:14" ht="15.75">
      <c r="B1660" s="542"/>
      <c r="C1660" s="542"/>
      <c r="D1660" s="542"/>
      <c r="E1660" s="542"/>
      <c r="F1660" s="542"/>
      <c r="G1660" s="542"/>
      <c r="H1660" s="542"/>
      <c r="I1660" s="542"/>
      <c r="J1660" s="542"/>
      <c r="K1660" s="542"/>
      <c r="L1660" s="542"/>
      <c r="M1660" s="542"/>
      <c r="N1660" s="542"/>
    </row>
    <row r="1661" spans="2:14" ht="15.75">
      <c r="B1661" s="542"/>
      <c r="C1661" s="542"/>
      <c r="D1661" s="542"/>
      <c r="E1661" s="542"/>
      <c r="F1661" s="542"/>
      <c r="G1661" s="542"/>
      <c r="H1661" s="542"/>
      <c r="I1661" s="542"/>
      <c r="J1661" s="542"/>
      <c r="K1661" s="542"/>
      <c r="L1661" s="542"/>
      <c r="M1661" s="542"/>
      <c r="N1661" s="542"/>
    </row>
    <row r="1662" spans="2:14" ht="15.75">
      <c r="B1662" s="542"/>
      <c r="C1662" s="542"/>
      <c r="D1662" s="542"/>
      <c r="E1662" s="542"/>
      <c r="F1662" s="542"/>
      <c r="G1662" s="542"/>
      <c r="H1662" s="542"/>
      <c r="I1662" s="542"/>
      <c r="J1662" s="542"/>
      <c r="K1662" s="542"/>
      <c r="L1662" s="542"/>
      <c r="M1662" s="542"/>
      <c r="N1662" s="542"/>
    </row>
    <row r="1663" spans="2:14" ht="15.75">
      <c r="B1663" s="542"/>
      <c r="C1663" s="542"/>
      <c r="D1663" s="542"/>
      <c r="E1663" s="542"/>
      <c r="F1663" s="542"/>
      <c r="G1663" s="542"/>
      <c r="H1663" s="542"/>
      <c r="I1663" s="542"/>
      <c r="J1663" s="542"/>
      <c r="K1663" s="542"/>
      <c r="L1663" s="542"/>
      <c r="M1663" s="542"/>
      <c r="N1663" s="542"/>
    </row>
    <row r="1664" spans="2:14" ht="15.75">
      <c r="B1664" s="542"/>
      <c r="C1664" s="542"/>
      <c r="D1664" s="542"/>
      <c r="E1664" s="542"/>
      <c r="F1664" s="542"/>
      <c r="G1664" s="542"/>
      <c r="H1664" s="542"/>
      <c r="I1664" s="542"/>
      <c r="J1664" s="542"/>
      <c r="K1664" s="542"/>
      <c r="L1664" s="542"/>
      <c r="M1664" s="542"/>
      <c r="N1664" s="542"/>
    </row>
    <row r="1665" spans="2:14" ht="15.75">
      <c r="B1665" s="542"/>
      <c r="C1665" s="542"/>
      <c r="D1665" s="542"/>
      <c r="E1665" s="542"/>
      <c r="F1665" s="542"/>
      <c r="G1665" s="542"/>
      <c r="H1665" s="542"/>
      <c r="I1665" s="542"/>
      <c r="J1665" s="542"/>
      <c r="K1665" s="542"/>
      <c r="L1665" s="542"/>
      <c r="M1665" s="542"/>
      <c r="N1665" s="542"/>
    </row>
    <row r="1666" spans="2:14" ht="15.75">
      <c r="B1666" s="542"/>
      <c r="C1666" s="542"/>
      <c r="D1666" s="542"/>
      <c r="E1666" s="542"/>
      <c r="F1666" s="542"/>
      <c r="G1666" s="542"/>
      <c r="H1666" s="542"/>
      <c r="I1666" s="542"/>
      <c r="J1666" s="542"/>
      <c r="K1666" s="542"/>
      <c r="L1666" s="542"/>
      <c r="M1666" s="542"/>
      <c r="N1666" s="542"/>
    </row>
    <row r="1667" spans="2:14" ht="15.75">
      <c r="B1667" s="542"/>
      <c r="C1667" s="542"/>
      <c r="D1667" s="542"/>
      <c r="E1667" s="542"/>
      <c r="F1667" s="542"/>
      <c r="G1667" s="542"/>
      <c r="H1667" s="542"/>
      <c r="I1667" s="542"/>
      <c r="J1667" s="542"/>
      <c r="K1667" s="542"/>
      <c r="L1667" s="542"/>
      <c r="M1667" s="542"/>
      <c r="N1667" s="542"/>
    </row>
    <row r="1668" spans="2:14" ht="15.75">
      <c r="B1668" s="542"/>
      <c r="C1668" s="542"/>
      <c r="D1668" s="542"/>
      <c r="E1668" s="542"/>
      <c r="F1668" s="542"/>
      <c r="G1668" s="542"/>
      <c r="H1668" s="542"/>
      <c r="I1668" s="542"/>
      <c r="J1668" s="542"/>
      <c r="K1668" s="542"/>
      <c r="L1668" s="542"/>
      <c r="M1668" s="542"/>
      <c r="N1668" s="542"/>
    </row>
    <row r="1669" spans="2:14" ht="15.75">
      <c r="B1669" s="542"/>
      <c r="C1669" s="542"/>
      <c r="D1669" s="542"/>
      <c r="E1669" s="542"/>
      <c r="F1669" s="542"/>
      <c r="G1669" s="542"/>
      <c r="H1669" s="542"/>
      <c r="I1669" s="542"/>
      <c r="J1669" s="542"/>
      <c r="K1669" s="542"/>
      <c r="L1669" s="542"/>
      <c r="M1669" s="542"/>
      <c r="N1669" s="542"/>
    </row>
    <row r="1670" spans="2:14" ht="15.75">
      <c r="B1670" s="542"/>
      <c r="C1670" s="542"/>
      <c r="D1670" s="542"/>
      <c r="E1670" s="542"/>
      <c r="F1670" s="542"/>
      <c r="G1670" s="542"/>
      <c r="H1670" s="542"/>
      <c r="I1670" s="542"/>
      <c r="J1670" s="542"/>
      <c r="K1670" s="542"/>
      <c r="L1670" s="542"/>
      <c r="M1670" s="542"/>
      <c r="N1670" s="542"/>
    </row>
    <row r="1671" spans="2:14" ht="15.75">
      <c r="B1671" s="542"/>
      <c r="C1671" s="542"/>
      <c r="D1671" s="542"/>
      <c r="E1671" s="542"/>
      <c r="F1671" s="542"/>
      <c r="G1671" s="542"/>
      <c r="H1671" s="542"/>
      <c r="I1671" s="542"/>
      <c r="J1671" s="542"/>
      <c r="K1671" s="542"/>
      <c r="L1671" s="542"/>
      <c r="M1671" s="542"/>
      <c r="N1671" s="542"/>
    </row>
    <row r="1672" spans="2:14" ht="15.75">
      <c r="B1672" s="542"/>
      <c r="C1672" s="542"/>
      <c r="D1672" s="542"/>
      <c r="E1672" s="542"/>
      <c r="F1672" s="542"/>
      <c r="G1672" s="542"/>
      <c r="H1672" s="542"/>
      <c r="I1672" s="542"/>
      <c r="J1672" s="542"/>
      <c r="K1672" s="542"/>
      <c r="L1672" s="542"/>
      <c r="M1672" s="542"/>
      <c r="N1672" s="542"/>
    </row>
    <row r="1673" spans="2:14" ht="15.75">
      <c r="B1673" s="542"/>
      <c r="C1673" s="542"/>
      <c r="D1673" s="542"/>
      <c r="E1673" s="542"/>
      <c r="F1673" s="542"/>
      <c r="G1673" s="542"/>
      <c r="H1673" s="542"/>
      <c r="I1673" s="542"/>
      <c r="J1673" s="542"/>
      <c r="K1673" s="542"/>
      <c r="L1673" s="542"/>
      <c r="M1673" s="542"/>
      <c r="N1673" s="542"/>
    </row>
    <row r="1674" spans="2:14" ht="15.75">
      <c r="B1674" s="542"/>
      <c r="C1674" s="542"/>
      <c r="D1674" s="542"/>
      <c r="E1674" s="542"/>
      <c r="F1674" s="542"/>
      <c r="G1674" s="542"/>
      <c r="H1674" s="542"/>
      <c r="I1674" s="542"/>
      <c r="J1674" s="542"/>
      <c r="K1674" s="542"/>
      <c r="L1674" s="542"/>
      <c r="M1674" s="542"/>
      <c r="N1674" s="542"/>
    </row>
    <row r="1675" spans="2:14" ht="15.75">
      <c r="B1675" s="542"/>
      <c r="C1675" s="542"/>
      <c r="D1675" s="542"/>
      <c r="E1675" s="542"/>
      <c r="F1675" s="542"/>
      <c r="G1675" s="542"/>
      <c r="H1675" s="542"/>
      <c r="I1675" s="542"/>
      <c r="J1675" s="542"/>
      <c r="K1675" s="542"/>
      <c r="L1675" s="542"/>
      <c r="M1675" s="542"/>
      <c r="N1675" s="542"/>
    </row>
    <row r="1676" spans="2:14" ht="15.75">
      <c r="B1676" s="542"/>
      <c r="C1676" s="542"/>
      <c r="D1676" s="542"/>
      <c r="E1676" s="542"/>
      <c r="F1676" s="542"/>
      <c r="G1676" s="542"/>
      <c r="H1676" s="542"/>
      <c r="I1676" s="542"/>
      <c r="J1676" s="542"/>
      <c r="K1676" s="542"/>
      <c r="L1676" s="542"/>
      <c r="M1676" s="542"/>
      <c r="N1676" s="542"/>
    </row>
    <row r="1677" spans="2:14" ht="15.75">
      <c r="B1677" s="542"/>
      <c r="C1677" s="542"/>
      <c r="D1677" s="542"/>
      <c r="E1677" s="542"/>
      <c r="F1677" s="542"/>
      <c r="G1677" s="542"/>
      <c r="H1677" s="542"/>
      <c r="I1677" s="542"/>
      <c r="J1677" s="542"/>
      <c r="K1677" s="542"/>
      <c r="L1677" s="542"/>
      <c r="M1677" s="542"/>
      <c r="N1677" s="542"/>
    </row>
    <row r="1678" spans="2:14" ht="15.75">
      <c r="B1678" s="542"/>
      <c r="C1678" s="542"/>
      <c r="D1678" s="542"/>
      <c r="E1678" s="542"/>
      <c r="F1678" s="542"/>
      <c r="G1678" s="542"/>
      <c r="H1678" s="542"/>
      <c r="I1678" s="542"/>
      <c r="J1678" s="542"/>
      <c r="K1678" s="542"/>
      <c r="L1678" s="542"/>
      <c r="M1678" s="542"/>
      <c r="N1678" s="542"/>
    </row>
    <row r="1679" spans="2:14" ht="15.75">
      <c r="B1679" s="542"/>
      <c r="C1679" s="542"/>
      <c r="D1679" s="542"/>
      <c r="E1679" s="542"/>
      <c r="F1679" s="542"/>
      <c r="G1679" s="542"/>
      <c r="H1679" s="542"/>
      <c r="I1679" s="542"/>
      <c r="J1679" s="542"/>
      <c r="K1679" s="542"/>
      <c r="L1679" s="542"/>
      <c r="M1679" s="542"/>
      <c r="N1679" s="542"/>
    </row>
    <row r="1680" spans="2:14" ht="15.75">
      <c r="B1680" s="542"/>
      <c r="C1680" s="542"/>
      <c r="D1680" s="542"/>
      <c r="E1680" s="542"/>
      <c r="F1680" s="542"/>
      <c r="G1680" s="542"/>
      <c r="H1680" s="542"/>
      <c r="I1680" s="542"/>
      <c r="J1680" s="542"/>
      <c r="K1680" s="542"/>
      <c r="L1680" s="542"/>
      <c r="M1680" s="542"/>
      <c r="N1680" s="542"/>
    </row>
    <row r="1681" spans="2:14" ht="15.75">
      <c r="B1681" s="542"/>
      <c r="C1681" s="542"/>
      <c r="D1681" s="542"/>
      <c r="E1681" s="542"/>
      <c r="F1681" s="542"/>
      <c r="G1681" s="542"/>
      <c r="H1681" s="542"/>
      <c r="I1681" s="542"/>
      <c r="J1681" s="542"/>
      <c r="K1681" s="542"/>
      <c r="L1681" s="542"/>
      <c r="M1681" s="542"/>
      <c r="N1681" s="542"/>
    </row>
    <row r="1682" spans="2:14" ht="15.75">
      <c r="B1682" s="542"/>
      <c r="C1682" s="542"/>
      <c r="D1682" s="542"/>
      <c r="E1682" s="542"/>
      <c r="F1682" s="542"/>
      <c r="G1682" s="542"/>
      <c r="H1682" s="542"/>
      <c r="I1682" s="542"/>
      <c r="J1682" s="542"/>
      <c r="K1682" s="542"/>
      <c r="L1682" s="542"/>
      <c r="M1682" s="542"/>
      <c r="N1682" s="542"/>
    </row>
    <row r="1683" spans="2:14" ht="15.75">
      <c r="B1683" s="542"/>
      <c r="C1683" s="542"/>
      <c r="D1683" s="542"/>
      <c r="E1683" s="542"/>
      <c r="F1683" s="542"/>
      <c r="G1683" s="542"/>
      <c r="H1683" s="542"/>
      <c r="I1683" s="542"/>
      <c r="J1683" s="542"/>
      <c r="K1683" s="542"/>
      <c r="L1683" s="542"/>
      <c r="M1683" s="542"/>
      <c r="N1683" s="542"/>
    </row>
    <row r="1684" spans="2:14" ht="15.75">
      <c r="B1684" s="542"/>
      <c r="C1684" s="542"/>
      <c r="D1684" s="542"/>
      <c r="E1684" s="542"/>
      <c r="F1684" s="542"/>
      <c r="G1684" s="542"/>
      <c r="H1684" s="542"/>
      <c r="I1684" s="542"/>
      <c r="J1684" s="542"/>
      <c r="K1684" s="542"/>
      <c r="L1684" s="542"/>
      <c r="M1684" s="542"/>
      <c r="N1684" s="542"/>
    </row>
    <row r="1685" spans="2:14" ht="15.75">
      <c r="B1685" s="542"/>
      <c r="C1685" s="542"/>
      <c r="D1685" s="542"/>
      <c r="E1685" s="542"/>
      <c r="F1685" s="542"/>
      <c r="G1685" s="542"/>
      <c r="H1685" s="542"/>
      <c r="I1685" s="542"/>
      <c r="J1685" s="542"/>
      <c r="K1685" s="542"/>
      <c r="L1685" s="542"/>
      <c r="M1685" s="542"/>
      <c r="N1685" s="542"/>
    </row>
    <row r="1686" spans="2:14" ht="15.75">
      <c r="B1686" s="542"/>
      <c r="C1686" s="542"/>
      <c r="D1686" s="542"/>
      <c r="E1686" s="542"/>
      <c r="F1686" s="542"/>
      <c r="G1686" s="542"/>
      <c r="H1686" s="542"/>
      <c r="I1686" s="542"/>
      <c r="J1686" s="542"/>
      <c r="K1686" s="542"/>
      <c r="L1686" s="542"/>
      <c r="M1686" s="542"/>
      <c r="N1686" s="542"/>
    </row>
    <row r="1687" spans="2:14" ht="15.75">
      <c r="B1687" s="542"/>
      <c r="C1687" s="542"/>
      <c r="D1687" s="542"/>
      <c r="E1687" s="542"/>
      <c r="F1687" s="542"/>
      <c r="G1687" s="542"/>
      <c r="H1687" s="542"/>
      <c r="I1687" s="542"/>
      <c r="J1687" s="542"/>
      <c r="K1687" s="542"/>
      <c r="L1687" s="542"/>
      <c r="M1687" s="542"/>
      <c r="N1687" s="542"/>
    </row>
    <row r="1688" spans="2:14" ht="15.75">
      <c r="B1688" s="542"/>
      <c r="C1688" s="542"/>
      <c r="D1688" s="542"/>
      <c r="E1688" s="542"/>
      <c r="F1688" s="542"/>
      <c r="G1688" s="542"/>
      <c r="H1688" s="542"/>
      <c r="I1688" s="542"/>
      <c r="J1688" s="542"/>
      <c r="K1688" s="542"/>
      <c r="L1688" s="542"/>
      <c r="M1688" s="542"/>
      <c r="N1688" s="542"/>
    </row>
    <row r="1689" spans="2:14" ht="15.75">
      <c r="B1689" s="542"/>
      <c r="C1689" s="542"/>
      <c r="D1689" s="542"/>
      <c r="E1689" s="542"/>
      <c r="F1689" s="542"/>
      <c r="G1689" s="542"/>
      <c r="H1689" s="542"/>
      <c r="I1689" s="542"/>
      <c r="J1689" s="542"/>
      <c r="K1689" s="542"/>
      <c r="L1689" s="542"/>
      <c r="M1689" s="542"/>
      <c r="N1689" s="542"/>
    </row>
    <row r="1690" spans="2:14" ht="15.75">
      <c r="B1690" s="542"/>
      <c r="C1690" s="542"/>
      <c r="D1690" s="542"/>
      <c r="E1690" s="542"/>
      <c r="F1690" s="542"/>
      <c r="G1690" s="542"/>
      <c r="H1690" s="542"/>
      <c r="I1690" s="542"/>
      <c r="J1690" s="542"/>
      <c r="K1690" s="542"/>
      <c r="L1690" s="542"/>
      <c r="M1690" s="542"/>
      <c r="N1690" s="542"/>
    </row>
    <row r="1691" spans="2:14" ht="15.75">
      <c r="B1691" s="542"/>
      <c r="C1691" s="542"/>
      <c r="D1691" s="542"/>
      <c r="E1691" s="542"/>
      <c r="F1691" s="542"/>
      <c r="G1691" s="542"/>
      <c r="H1691" s="542"/>
      <c r="I1691" s="542"/>
      <c r="J1691" s="542"/>
      <c r="K1691" s="542"/>
      <c r="L1691" s="542"/>
      <c r="M1691" s="542"/>
      <c r="N1691" s="542"/>
    </row>
    <row r="1692" spans="2:14" ht="15.75">
      <c r="B1692" s="542"/>
      <c r="C1692" s="542"/>
      <c r="D1692" s="542"/>
      <c r="E1692" s="542"/>
      <c r="F1692" s="542"/>
      <c r="G1692" s="542"/>
      <c r="H1692" s="542"/>
      <c r="I1692" s="542"/>
      <c r="J1692" s="542"/>
      <c r="K1692" s="542"/>
      <c r="L1692" s="542"/>
      <c r="M1692" s="542"/>
      <c r="N1692" s="542"/>
    </row>
    <row r="1693" spans="2:14" ht="15.75">
      <c r="B1693" s="542"/>
      <c r="C1693" s="542"/>
      <c r="D1693" s="542"/>
      <c r="E1693" s="542"/>
      <c r="F1693" s="542"/>
      <c r="G1693" s="542"/>
      <c r="H1693" s="542"/>
      <c r="I1693" s="542"/>
      <c r="J1693" s="542"/>
      <c r="K1693" s="542"/>
      <c r="L1693" s="542"/>
      <c r="M1693" s="542"/>
      <c r="N1693" s="542"/>
    </row>
    <row r="1694" spans="2:14" ht="15.75">
      <c r="B1694" s="542"/>
      <c r="C1694" s="542"/>
      <c r="D1694" s="542"/>
      <c r="E1694" s="542"/>
      <c r="F1694" s="542"/>
      <c r="G1694" s="542"/>
      <c r="H1694" s="542"/>
      <c r="I1694" s="542"/>
      <c r="J1694" s="542"/>
      <c r="K1694" s="542"/>
      <c r="L1694" s="542"/>
      <c r="M1694" s="542"/>
      <c r="N1694" s="542"/>
    </row>
    <row r="1695" spans="2:14" ht="15.75">
      <c r="B1695" s="542"/>
      <c r="C1695" s="542"/>
      <c r="D1695" s="542"/>
      <c r="E1695" s="542"/>
      <c r="F1695" s="542"/>
      <c r="G1695" s="542"/>
      <c r="H1695" s="542"/>
      <c r="I1695" s="542"/>
      <c r="J1695" s="542"/>
      <c r="K1695" s="542"/>
      <c r="L1695" s="542"/>
      <c r="M1695" s="542"/>
      <c r="N1695" s="542"/>
    </row>
    <row r="1696" spans="2:14" ht="15.75">
      <c r="B1696" s="542"/>
      <c r="C1696" s="542"/>
      <c r="D1696" s="542"/>
      <c r="E1696" s="542"/>
      <c r="F1696" s="542"/>
      <c r="G1696" s="542"/>
      <c r="H1696" s="542"/>
      <c r="I1696" s="542"/>
      <c r="J1696" s="542"/>
      <c r="K1696" s="542"/>
      <c r="L1696" s="542"/>
      <c r="M1696" s="542"/>
      <c r="N1696" s="542"/>
    </row>
    <row r="1697" spans="2:14" ht="15.75">
      <c r="B1697" s="542"/>
      <c r="C1697" s="542"/>
      <c r="D1697" s="542"/>
      <c r="E1697" s="542"/>
      <c r="F1697" s="542"/>
      <c r="G1697" s="542"/>
      <c r="H1697" s="542"/>
      <c r="I1697" s="542"/>
      <c r="J1697" s="542"/>
      <c r="K1697" s="542"/>
      <c r="L1697" s="542"/>
      <c r="M1697" s="542"/>
      <c r="N1697" s="542"/>
    </row>
    <row r="1698" spans="2:14" ht="15.75">
      <c r="B1698" s="542"/>
      <c r="C1698" s="542"/>
      <c r="D1698" s="542"/>
      <c r="E1698" s="542"/>
      <c r="F1698" s="542"/>
      <c r="G1698" s="542"/>
      <c r="H1698" s="542"/>
      <c r="I1698" s="542"/>
      <c r="J1698" s="542"/>
      <c r="K1698" s="542"/>
      <c r="L1698" s="542"/>
      <c r="M1698" s="542"/>
      <c r="N1698" s="542"/>
    </row>
    <row r="1699" spans="2:14" ht="15.75">
      <c r="B1699" s="542"/>
      <c r="C1699" s="542"/>
      <c r="D1699" s="542"/>
      <c r="E1699" s="542"/>
      <c r="F1699" s="542"/>
      <c r="G1699" s="542"/>
      <c r="H1699" s="542"/>
      <c r="I1699" s="542"/>
      <c r="J1699" s="542"/>
      <c r="K1699" s="542"/>
      <c r="L1699" s="542"/>
      <c r="M1699" s="542"/>
      <c r="N1699" s="542"/>
    </row>
    <row r="1700" spans="2:14" ht="15.75">
      <c r="B1700" s="542"/>
      <c r="C1700" s="542"/>
      <c r="D1700" s="542"/>
      <c r="E1700" s="542"/>
      <c r="F1700" s="542"/>
      <c r="G1700" s="542"/>
      <c r="H1700" s="542"/>
      <c r="I1700" s="542"/>
      <c r="J1700" s="542"/>
      <c r="K1700" s="542"/>
      <c r="L1700" s="542"/>
      <c r="M1700" s="542"/>
      <c r="N1700" s="542"/>
    </row>
    <row r="1701" spans="2:14" ht="15.75">
      <c r="B1701" s="542"/>
      <c r="C1701" s="542"/>
      <c r="D1701" s="542"/>
      <c r="E1701" s="542"/>
      <c r="F1701" s="542"/>
      <c r="G1701" s="542"/>
      <c r="H1701" s="542"/>
      <c r="I1701" s="542"/>
      <c r="J1701" s="542"/>
      <c r="K1701" s="542"/>
      <c r="L1701" s="542"/>
      <c r="M1701" s="542"/>
      <c r="N1701" s="542"/>
    </row>
    <row r="1702" spans="2:14" ht="15.75">
      <c r="B1702" s="542"/>
      <c r="C1702" s="542"/>
      <c r="D1702" s="542"/>
      <c r="E1702" s="542"/>
      <c r="F1702" s="542"/>
      <c r="G1702" s="542"/>
      <c r="H1702" s="542"/>
      <c r="I1702" s="542"/>
      <c r="J1702" s="542"/>
      <c r="K1702" s="542"/>
      <c r="L1702" s="542"/>
      <c r="M1702" s="542"/>
      <c r="N1702" s="542"/>
    </row>
    <row r="1703" spans="2:14" ht="15.75">
      <c r="B1703" s="542"/>
      <c r="C1703" s="542"/>
      <c r="D1703" s="542"/>
      <c r="E1703" s="542"/>
      <c r="F1703" s="542"/>
      <c r="G1703" s="542"/>
      <c r="H1703" s="542"/>
      <c r="I1703" s="542"/>
      <c r="J1703" s="542"/>
      <c r="K1703" s="542"/>
      <c r="L1703" s="542"/>
      <c r="M1703" s="542"/>
      <c r="N1703" s="542"/>
    </row>
    <row r="1704" spans="2:14" ht="15.75">
      <c r="B1704" s="542"/>
      <c r="C1704" s="542"/>
      <c r="D1704" s="542"/>
      <c r="E1704" s="542"/>
      <c r="F1704" s="542"/>
      <c r="G1704" s="542"/>
      <c r="H1704" s="542"/>
      <c r="I1704" s="542"/>
      <c r="J1704" s="542"/>
      <c r="K1704" s="542"/>
      <c r="L1704" s="542"/>
      <c r="M1704" s="542"/>
      <c r="N1704" s="542"/>
    </row>
    <row r="1705" spans="2:14" ht="15.75">
      <c r="B1705" s="542"/>
      <c r="C1705" s="542"/>
      <c r="D1705" s="542"/>
      <c r="E1705" s="542"/>
      <c r="F1705" s="542"/>
      <c r="G1705" s="542"/>
      <c r="H1705" s="542"/>
      <c r="I1705" s="542"/>
      <c r="J1705" s="542"/>
      <c r="K1705" s="542"/>
      <c r="L1705" s="542"/>
      <c r="M1705" s="542"/>
      <c r="N1705" s="542"/>
    </row>
    <row r="1706" spans="2:14" ht="15.75">
      <c r="B1706" s="542"/>
      <c r="C1706" s="542"/>
      <c r="D1706" s="542"/>
      <c r="E1706" s="542"/>
      <c r="F1706" s="542"/>
      <c r="G1706" s="542"/>
      <c r="H1706" s="542"/>
      <c r="I1706" s="542"/>
      <c r="J1706" s="542"/>
      <c r="K1706" s="542"/>
      <c r="L1706" s="542"/>
      <c r="M1706" s="542"/>
      <c r="N1706" s="542"/>
    </row>
    <row r="1707" spans="2:14" ht="15.75">
      <c r="B1707" s="542"/>
      <c r="C1707" s="542"/>
      <c r="D1707" s="542"/>
      <c r="E1707" s="542"/>
      <c r="F1707" s="542"/>
      <c r="G1707" s="542"/>
      <c r="H1707" s="542"/>
      <c r="I1707" s="542"/>
      <c r="J1707" s="542"/>
      <c r="K1707" s="542"/>
      <c r="L1707" s="542"/>
      <c r="M1707" s="542"/>
      <c r="N1707" s="542"/>
    </row>
    <row r="1708" spans="2:14" ht="15.75">
      <c r="B1708" s="542"/>
      <c r="C1708" s="542"/>
      <c r="D1708" s="542"/>
      <c r="E1708" s="542"/>
      <c r="F1708" s="542"/>
      <c r="G1708" s="542"/>
      <c r="H1708" s="542"/>
      <c r="I1708" s="542"/>
      <c r="J1708" s="542"/>
      <c r="K1708" s="542"/>
      <c r="L1708" s="542"/>
      <c r="M1708" s="542"/>
      <c r="N1708" s="542"/>
    </row>
    <row r="1709" spans="2:14" ht="15.75">
      <c r="B1709" s="542"/>
      <c r="C1709" s="542"/>
      <c r="D1709" s="542"/>
      <c r="E1709" s="542"/>
      <c r="F1709" s="542"/>
      <c r="G1709" s="542"/>
      <c r="H1709" s="542"/>
      <c r="I1709" s="542"/>
      <c r="J1709" s="542"/>
      <c r="K1709" s="542"/>
      <c r="L1709" s="542"/>
      <c r="M1709" s="542"/>
      <c r="N1709" s="542"/>
    </row>
    <row r="1710" spans="2:14" ht="15.75">
      <c r="B1710" s="542"/>
      <c r="C1710" s="542"/>
      <c r="D1710" s="542"/>
      <c r="E1710" s="542"/>
      <c r="F1710" s="542"/>
      <c r="G1710" s="542"/>
      <c r="H1710" s="542"/>
      <c r="I1710" s="542"/>
      <c r="J1710" s="542"/>
      <c r="K1710" s="542"/>
      <c r="L1710" s="542"/>
      <c r="M1710" s="542"/>
      <c r="N1710" s="542"/>
    </row>
    <row r="1711" spans="2:14" ht="15.75">
      <c r="B1711" s="542"/>
      <c r="C1711" s="542"/>
      <c r="D1711" s="542"/>
      <c r="E1711" s="542"/>
      <c r="F1711" s="542"/>
      <c r="G1711" s="542"/>
      <c r="H1711" s="542"/>
      <c r="I1711" s="542"/>
      <c r="J1711" s="542"/>
      <c r="K1711" s="542"/>
      <c r="L1711" s="542"/>
      <c r="M1711" s="542"/>
      <c r="N1711" s="542"/>
    </row>
    <row r="1712" spans="2:14" ht="15.75">
      <c r="B1712" s="542"/>
      <c r="C1712" s="542"/>
      <c r="D1712" s="542"/>
      <c r="E1712" s="542"/>
      <c r="F1712" s="542"/>
      <c r="G1712" s="542"/>
      <c r="H1712" s="542"/>
      <c r="I1712" s="542"/>
      <c r="J1712" s="542"/>
      <c r="K1712" s="542"/>
      <c r="L1712" s="542"/>
      <c r="M1712" s="542"/>
      <c r="N1712" s="542"/>
    </row>
    <row r="1713" spans="2:14" ht="15.75">
      <c r="B1713" s="542"/>
      <c r="C1713" s="542"/>
      <c r="D1713" s="542"/>
      <c r="E1713" s="542"/>
      <c r="F1713" s="542"/>
      <c r="G1713" s="542"/>
      <c r="H1713" s="542"/>
      <c r="I1713" s="542"/>
      <c r="J1713" s="542"/>
      <c r="K1713" s="542"/>
      <c r="L1713" s="542"/>
      <c r="M1713" s="542"/>
      <c r="N1713" s="542"/>
    </row>
    <row r="1714" spans="2:14" ht="15.75">
      <c r="B1714" s="542"/>
      <c r="C1714" s="542"/>
      <c r="D1714" s="542"/>
      <c r="E1714" s="542"/>
      <c r="F1714" s="542"/>
      <c r="G1714" s="542"/>
      <c r="H1714" s="542"/>
      <c r="I1714" s="542"/>
      <c r="J1714" s="542"/>
      <c r="K1714" s="542"/>
      <c r="L1714" s="542"/>
      <c r="M1714" s="542"/>
      <c r="N1714" s="542"/>
    </row>
    <row r="1715" spans="2:14" ht="15.75">
      <c r="B1715" s="542"/>
      <c r="C1715" s="542"/>
      <c r="D1715" s="542"/>
      <c r="E1715" s="542"/>
      <c r="F1715" s="542"/>
      <c r="G1715" s="542"/>
      <c r="H1715" s="542"/>
      <c r="I1715" s="542"/>
      <c r="J1715" s="542"/>
      <c r="K1715" s="542"/>
      <c r="L1715" s="542"/>
      <c r="M1715" s="542"/>
      <c r="N1715" s="542"/>
    </row>
    <row r="1716" spans="2:14" ht="15.75">
      <c r="B1716" s="542"/>
      <c r="C1716" s="542"/>
      <c r="D1716" s="542"/>
      <c r="E1716" s="542"/>
      <c r="F1716" s="542"/>
      <c r="G1716" s="542"/>
      <c r="H1716" s="542"/>
      <c r="I1716" s="542"/>
      <c r="J1716" s="542"/>
      <c r="K1716" s="542"/>
      <c r="L1716" s="542"/>
      <c r="M1716" s="542"/>
      <c r="N1716" s="542"/>
    </row>
    <row r="1717" spans="2:14" ht="15.75">
      <c r="B1717" s="542"/>
      <c r="C1717" s="542"/>
      <c r="D1717" s="542"/>
      <c r="E1717" s="542"/>
      <c r="F1717" s="542"/>
      <c r="G1717" s="542"/>
      <c r="H1717" s="542"/>
      <c r="I1717" s="542"/>
      <c r="J1717" s="542"/>
      <c r="K1717" s="542"/>
      <c r="L1717" s="542"/>
      <c r="M1717" s="542"/>
      <c r="N1717" s="542"/>
    </row>
    <row r="1718" spans="2:14" ht="15.75">
      <c r="B1718" s="542"/>
      <c r="C1718" s="542"/>
      <c r="D1718" s="542"/>
      <c r="E1718" s="542"/>
      <c r="F1718" s="542"/>
      <c r="G1718" s="542"/>
      <c r="H1718" s="542"/>
      <c r="I1718" s="542"/>
      <c r="J1718" s="542"/>
      <c r="K1718" s="542"/>
      <c r="L1718" s="542"/>
      <c r="M1718" s="542"/>
      <c r="N1718" s="542"/>
    </row>
    <row r="1719" spans="2:14" ht="15.75">
      <c r="B1719" s="542"/>
      <c r="C1719" s="542"/>
      <c r="D1719" s="542"/>
      <c r="E1719" s="542"/>
      <c r="F1719" s="542"/>
      <c r="G1719" s="542"/>
      <c r="H1719" s="542"/>
      <c r="I1719" s="542"/>
      <c r="J1719" s="542"/>
      <c r="K1719" s="542"/>
      <c r="L1719" s="542"/>
      <c r="M1719" s="542"/>
      <c r="N1719" s="542"/>
    </row>
    <row r="1720" spans="2:14" ht="15.75">
      <c r="B1720" s="542"/>
      <c r="C1720" s="542"/>
      <c r="D1720" s="542"/>
      <c r="E1720" s="542"/>
      <c r="F1720" s="542"/>
      <c r="G1720" s="542"/>
      <c r="H1720" s="542"/>
      <c r="I1720" s="542"/>
      <c r="J1720" s="542"/>
      <c r="K1720" s="542"/>
      <c r="L1720" s="542"/>
      <c r="M1720" s="542"/>
      <c r="N1720" s="542"/>
    </row>
    <row r="1721" spans="2:14" ht="15.75">
      <c r="B1721" s="542"/>
      <c r="C1721" s="542"/>
      <c r="D1721" s="542"/>
      <c r="E1721" s="542"/>
      <c r="F1721" s="542"/>
      <c r="G1721" s="542"/>
      <c r="H1721" s="542"/>
      <c r="I1721" s="542"/>
      <c r="J1721" s="542"/>
      <c r="K1721" s="542"/>
      <c r="L1721" s="542"/>
      <c r="M1721" s="542"/>
      <c r="N1721" s="542"/>
    </row>
    <row r="1722" spans="2:14" ht="15.75">
      <c r="B1722" s="542"/>
      <c r="C1722" s="542"/>
      <c r="D1722" s="542"/>
      <c r="E1722" s="542"/>
      <c r="F1722" s="542"/>
      <c r="G1722" s="542"/>
      <c r="H1722" s="542"/>
      <c r="I1722" s="542"/>
      <c r="J1722" s="542"/>
      <c r="K1722" s="542"/>
      <c r="L1722" s="542"/>
      <c r="M1722" s="542"/>
      <c r="N1722" s="542"/>
    </row>
    <row r="1723" spans="2:14" ht="15.75">
      <c r="B1723" s="542"/>
      <c r="C1723" s="542"/>
      <c r="D1723" s="542"/>
      <c r="E1723" s="542"/>
      <c r="F1723" s="542"/>
      <c r="G1723" s="542"/>
      <c r="H1723" s="542"/>
      <c r="I1723" s="542"/>
      <c r="J1723" s="542"/>
      <c r="K1723" s="542"/>
      <c r="L1723" s="542"/>
      <c r="M1723" s="542"/>
      <c r="N1723" s="542"/>
    </row>
    <row r="1724" spans="2:14" ht="15.75">
      <c r="B1724" s="542"/>
      <c r="C1724" s="542"/>
      <c r="D1724" s="542"/>
      <c r="E1724" s="542"/>
      <c r="F1724" s="542"/>
      <c r="G1724" s="542"/>
      <c r="H1724" s="542"/>
      <c r="I1724" s="542"/>
      <c r="J1724" s="542"/>
      <c r="K1724" s="542"/>
      <c r="L1724" s="542"/>
      <c r="M1724" s="542"/>
      <c r="N1724" s="542"/>
    </row>
    <row r="1725" spans="2:14" ht="15.75">
      <c r="B1725" s="542"/>
      <c r="C1725" s="542"/>
      <c r="D1725" s="542"/>
      <c r="E1725" s="542"/>
      <c r="F1725" s="542"/>
      <c r="G1725" s="542"/>
      <c r="H1725" s="542"/>
      <c r="I1725" s="542"/>
      <c r="J1725" s="542"/>
      <c r="K1725" s="542"/>
      <c r="L1725" s="542"/>
      <c r="M1725" s="542"/>
      <c r="N1725" s="542"/>
    </row>
    <row r="1726" spans="2:14" ht="15.75">
      <c r="B1726" s="542"/>
      <c r="C1726" s="542"/>
      <c r="D1726" s="542"/>
      <c r="E1726" s="542"/>
      <c r="F1726" s="542"/>
      <c r="G1726" s="542"/>
      <c r="H1726" s="542"/>
      <c r="I1726" s="542"/>
      <c r="J1726" s="542"/>
      <c r="K1726" s="542"/>
      <c r="L1726" s="542"/>
      <c r="M1726" s="542"/>
      <c r="N1726" s="542"/>
    </row>
    <row r="1727" spans="2:14" ht="15.75">
      <c r="B1727" s="542"/>
      <c r="C1727" s="542"/>
      <c r="D1727" s="542"/>
      <c r="E1727" s="542"/>
      <c r="F1727" s="542"/>
      <c r="G1727" s="542"/>
      <c r="H1727" s="542"/>
      <c r="I1727" s="542"/>
      <c r="J1727" s="542"/>
      <c r="K1727" s="542"/>
      <c r="L1727" s="542"/>
      <c r="M1727" s="542"/>
      <c r="N1727" s="542"/>
    </row>
    <row r="1728" spans="2:14" ht="15.75">
      <c r="B1728" s="542"/>
      <c r="C1728" s="542"/>
      <c r="D1728" s="542"/>
      <c r="E1728" s="542"/>
      <c r="F1728" s="542"/>
      <c r="G1728" s="542"/>
      <c r="H1728" s="542"/>
      <c r="I1728" s="542"/>
      <c r="J1728" s="542"/>
      <c r="K1728" s="542"/>
      <c r="L1728" s="542"/>
      <c r="M1728" s="542"/>
      <c r="N1728" s="542"/>
    </row>
    <row r="1729" spans="2:14" ht="15.75">
      <c r="B1729" s="542"/>
      <c r="C1729" s="542"/>
      <c r="D1729" s="542"/>
      <c r="E1729" s="542"/>
      <c r="F1729" s="542"/>
      <c r="G1729" s="542"/>
      <c r="H1729" s="542"/>
      <c r="I1729" s="542"/>
      <c r="J1729" s="542"/>
      <c r="K1729" s="542"/>
      <c r="L1729" s="542"/>
      <c r="M1729" s="542"/>
      <c r="N1729" s="542"/>
    </row>
    <row r="1730" spans="2:14" ht="15.75">
      <c r="B1730" s="542"/>
      <c r="C1730" s="542"/>
      <c r="D1730" s="542"/>
      <c r="E1730" s="542"/>
      <c r="F1730" s="542"/>
      <c r="G1730" s="542"/>
      <c r="H1730" s="542"/>
      <c r="I1730" s="542"/>
      <c r="J1730" s="542"/>
      <c r="K1730" s="542"/>
      <c r="L1730" s="542"/>
      <c r="M1730" s="542"/>
      <c r="N1730" s="542"/>
    </row>
    <row r="1731" spans="2:14" ht="15.75">
      <c r="B1731" s="542"/>
      <c r="C1731" s="542"/>
      <c r="D1731" s="542"/>
      <c r="E1731" s="542"/>
      <c r="F1731" s="542"/>
      <c r="G1731" s="542"/>
      <c r="H1731" s="542"/>
      <c r="I1731" s="542"/>
      <c r="J1731" s="542"/>
      <c r="K1731" s="542"/>
      <c r="L1731" s="542"/>
      <c r="M1731" s="542"/>
      <c r="N1731" s="542"/>
    </row>
    <row r="1732" spans="2:14" ht="15.75">
      <c r="B1732" s="542"/>
      <c r="C1732" s="542"/>
      <c r="D1732" s="542"/>
      <c r="E1732" s="542"/>
      <c r="F1732" s="542"/>
      <c r="G1732" s="542"/>
      <c r="H1732" s="542"/>
      <c r="I1732" s="542"/>
      <c r="J1732" s="542"/>
      <c r="K1732" s="542"/>
      <c r="L1732" s="542"/>
      <c r="M1732" s="542"/>
      <c r="N1732" s="542"/>
    </row>
    <row r="1733" spans="2:14" ht="15.75">
      <c r="B1733" s="542"/>
      <c r="C1733" s="542"/>
      <c r="D1733" s="542"/>
      <c r="E1733" s="542"/>
      <c r="F1733" s="542"/>
      <c r="G1733" s="542"/>
      <c r="H1733" s="542"/>
      <c r="I1733" s="542"/>
      <c r="J1733" s="542"/>
      <c r="K1733" s="542"/>
      <c r="L1733" s="542"/>
      <c r="M1733" s="542"/>
      <c r="N1733" s="542"/>
    </row>
    <row r="1734" spans="2:14" ht="15.75">
      <c r="B1734" s="542"/>
      <c r="C1734" s="542"/>
      <c r="D1734" s="542"/>
      <c r="E1734" s="542"/>
      <c r="F1734" s="542"/>
      <c r="G1734" s="542"/>
      <c r="H1734" s="542"/>
      <c r="I1734" s="542"/>
      <c r="J1734" s="542"/>
      <c r="K1734" s="542"/>
      <c r="L1734" s="542"/>
      <c r="M1734" s="542"/>
      <c r="N1734" s="542"/>
    </row>
    <row r="1735" spans="2:14" ht="15.75">
      <c r="B1735" s="542"/>
      <c r="C1735" s="542"/>
      <c r="D1735" s="542"/>
      <c r="E1735" s="542"/>
      <c r="F1735" s="542"/>
      <c r="G1735" s="542"/>
      <c r="H1735" s="542"/>
      <c r="I1735" s="542"/>
      <c r="J1735" s="542"/>
      <c r="K1735" s="542"/>
      <c r="L1735" s="542"/>
      <c r="M1735" s="542"/>
      <c r="N1735" s="542"/>
    </row>
    <row r="1736" spans="2:14" ht="15.75">
      <c r="B1736" s="542"/>
      <c r="C1736" s="542"/>
      <c r="D1736" s="542"/>
      <c r="E1736" s="542"/>
      <c r="F1736" s="542"/>
      <c r="G1736" s="542"/>
      <c r="H1736" s="542"/>
      <c r="I1736" s="542"/>
      <c r="J1736" s="542"/>
      <c r="K1736" s="542"/>
      <c r="L1736" s="542"/>
      <c r="M1736" s="542"/>
      <c r="N1736" s="542"/>
    </row>
    <row r="1737" spans="2:14" ht="15.75">
      <c r="B1737" s="542"/>
      <c r="C1737" s="542"/>
      <c r="D1737" s="542"/>
      <c r="E1737" s="542"/>
      <c r="F1737" s="542"/>
      <c r="G1737" s="542"/>
      <c r="H1737" s="542"/>
      <c r="I1737" s="542"/>
      <c r="J1737" s="542"/>
      <c r="K1737" s="542"/>
      <c r="L1737" s="542"/>
      <c r="M1737" s="542"/>
      <c r="N1737" s="542"/>
    </row>
    <row r="1738" spans="2:14" ht="15.75">
      <c r="B1738" s="542"/>
      <c r="C1738" s="542"/>
      <c r="D1738" s="542"/>
      <c r="E1738" s="542"/>
      <c r="F1738" s="542"/>
      <c r="G1738" s="542"/>
      <c r="H1738" s="542"/>
      <c r="I1738" s="542"/>
      <c r="J1738" s="542"/>
      <c r="K1738" s="542"/>
      <c r="L1738" s="542"/>
      <c r="M1738" s="542"/>
      <c r="N1738" s="542"/>
    </row>
    <row r="1739" spans="2:14" ht="15.75">
      <c r="B1739" s="542"/>
      <c r="C1739" s="542"/>
      <c r="D1739" s="542"/>
      <c r="E1739" s="542"/>
      <c r="F1739" s="542"/>
      <c r="G1739" s="542"/>
      <c r="H1739" s="542"/>
      <c r="I1739" s="542"/>
      <c r="J1739" s="542"/>
      <c r="K1739" s="542"/>
      <c r="L1739" s="542"/>
      <c r="M1739" s="542"/>
      <c r="N1739" s="542"/>
    </row>
    <row r="1740" spans="2:14" ht="15.75">
      <c r="B1740" s="542"/>
      <c r="C1740" s="542"/>
      <c r="D1740" s="542"/>
      <c r="E1740" s="542"/>
      <c r="F1740" s="542"/>
      <c r="G1740" s="542"/>
      <c r="H1740" s="542"/>
      <c r="I1740" s="542"/>
      <c r="J1740" s="542"/>
      <c r="K1740" s="542"/>
      <c r="L1740" s="542"/>
      <c r="M1740" s="542"/>
      <c r="N1740" s="542"/>
    </row>
    <row r="1741" spans="2:14" ht="15.75">
      <c r="B1741" s="542"/>
      <c r="C1741" s="542"/>
      <c r="D1741" s="542"/>
      <c r="E1741" s="542"/>
      <c r="F1741" s="542"/>
      <c r="G1741" s="542"/>
      <c r="H1741" s="542"/>
      <c r="I1741" s="542"/>
      <c r="J1741" s="542"/>
      <c r="K1741" s="542"/>
      <c r="L1741" s="542"/>
      <c r="M1741" s="542"/>
      <c r="N1741" s="542"/>
    </row>
    <row r="1742" spans="2:14" ht="15.75">
      <c r="B1742" s="542"/>
      <c r="C1742" s="542"/>
      <c r="D1742" s="542"/>
      <c r="E1742" s="542"/>
      <c r="F1742" s="542"/>
      <c r="G1742" s="542"/>
      <c r="H1742" s="542"/>
      <c r="I1742" s="542"/>
      <c r="J1742" s="542"/>
      <c r="K1742" s="542"/>
      <c r="L1742" s="542"/>
      <c r="M1742" s="542"/>
      <c r="N1742" s="542"/>
    </row>
    <row r="1743" spans="2:14" ht="15.75">
      <c r="B1743" s="542"/>
      <c r="C1743" s="542"/>
      <c r="D1743" s="542"/>
      <c r="E1743" s="542"/>
      <c r="F1743" s="542"/>
      <c r="G1743" s="542"/>
      <c r="H1743" s="542"/>
      <c r="I1743" s="542"/>
      <c r="J1743" s="542"/>
      <c r="K1743" s="542"/>
      <c r="L1743" s="542"/>
      <c r="M1743" s="542"/>
      <c r="N1743" s="542"/>
    </row>
    <row r="1744" spans="2:14" ht="15.75">
      <c r="B1744" s="542"/>
      <c r="C1744" s="542"/>
      <c r="D1744" s="542"/>
      <c r="E1744" s="542"/>
      <c r="F1744" s="542"/>
      <c r="G1744" s="542"/>
      <c r="H1744" s="542"/>
      <c r="I1744" s="542"/>
      <c r="J1744" s="542"/>
      <c r="K1744" s="542"/>
      <c r="L1744" s="542"/>
      <c r="M1744" s="542"/>
      <c r="N1744" s="542"/>
    </row>
    <row r="1745" spans="2:14" ht="15.75">
      <c r="B1745" s="542"/>
      <c r="C1745" s="542"/>
      <c r="D1745" s="542"/>
      <c r="E1745" s="542"/>
      <c r="F1745" s="542"/>
      <c r="G1745" s="542"/>
      <c r="H1745" s="542"/>
      <c r="I1745" s="542"/>
      <c r="J1745" s="542"/>
      <c r="K1745" s="542"/>
      <c r="L1745" s="542"/>
      <c r="M1745" s="542"/>
      <c r="N1745" s="542"/>
    </row>
    <row r="1746" spans="2:14" ht="15.75">
      <c r="B1746" s="542"/>
      <c r="C1746" s="542"/>
      <c r="D1746" s="542"/>
      <c r="E1746" s="542"/>
      <c r="F1746" s="542"/>
      <c r="G1746" s="542"/>
      <c r="H1746" s="542"/>
      <c r="I1746" s="542"/>
      <c r="J1746" s="542"/>
      <c r="K1746" s="542"/>
      <c r="L1746" s="542"/>
      <c r="M1746" s="542"/>
      <c r="N1746" s="542"/>
    </row>
    <row r="1747" spans="2:14" ht="15.75">
      <c r="B1747" s="542"/>
      <c r="C1747" s="542"/>
      <c r="D1747" s="542"/>
      <c r="E1747" s="542"/>
      <c r="F1747" s="542"/>
      <c r="G1747" s="542"/>
      <c r="H1747" s="542"/>
      <c r="I1747" s="542"/>
      <c r="J1747" s="542"/>
      <c r="K1747" s="542"/>
      <c r="L1747" s="542"/>
      <c r="M1747" s="542"/>
      <c r="N1747" s="542"/>
    </row>
    <row r="1748" spans="2:14" ht="15.75">
      <c r="B1748" s="542"/>
      <c r="C1748" s="542"/>
      <c r="D1748" s="542"/>
      <c r="E1748" s="542"/>
      <c r="F1748" s="542"/>
      <c r="G1748" s="542"/>
      <c r="H1748" s="542"/>
      <c r="I1748" s="542"/>
      <c r="J1748" s="542"/>
      <c r="K1748" s="542"/>
      <c r="L1748" s="542"/>
      <c r="M1748" s="542"/>
      <c r="N1748" s="542"/>
    </row>
    <row r="1749" spans="2:14" ht="15.75">
      <c r="B1749" s="542"/>
      <c r="C1749" s="542"/>
      <c r="D1749" s="542"/>
      <c r="E1749" s="542"/>
      <c r="F1749" s="542"/>
      <c r="G1749" s="542"/>
      <c r="H1749" s="542"/>
      <c r="I1749" s="542"/>
      <c r="J1749" s="542"/>
      <c r="K1749" s="542"/>
      <c r="L1749" s="542"/>
      <c r="M1749" s="542"/>
      <c r="N1749" s="542"/>
    </row>
    <row r="1750" spans="2:14" ht="15.75">
      <c r="B1750" s="542"/>
      <c r="C1750" s="542"/>
      <c r="D1750" s="542"/>
      <c r="E1750" s="542"/>
      <c r="F1750" s="542"/>
      <c r="G1750" s="542"/>
      <c r="H1750" s="542"/>
      <c r="I1750" s="542"/>
      <c r="J1750" s="542"/>
      <c r="K1750" s="542"/>
      <c r="L1750" s="542"/>
      <c r="M1750" s="542"/>
      <c r="N1750" s="542"/>
    </row>
    <row r="1751" spans="2:14" ht="15.75">
      <c r="B1751" s="542"/>
      <c r="C1751" s="542"/>
      <c r="D1751" s="542"/>
      <c r="E1751" s="542"/>
      <c r="F1751" s="542"/>
      <c r="G1751" s="542"/>
      <c r="H1751" s="542"/>
      <c r="I1751" s="542"/>
      <c r="J1751" s="542"/>
      <c r="K1751" s="542"/>
      <c r="L1751" s="542"/>
      <c r="M1751" s="542"/>
      <c r="N1751" s="542"/>
    </row>
    <row r="1752" spans="2:14" ht="15.75">
      <c r="B1752" s="542"/>
      <c r="C1752" s="542"/>
      <c r="D1752" s="542"/>
      <c r="E1752" s="542"/>
      <c r="F1752" s="542"/>
      <c r="G1752" s="542"/>
      <c r="H1752" s="542"/>
      <c r="I1752" s="542"/>
      <c r="J1752" s="542"/>
      <c r="K1752" s="542"/>
      <c r="L1752" s="542"/>
      <c r="M1752" s="542"/>
      <c r="N1752" s="542"/>
    </row>
    <row r="1753" spans="2:14" ht="15.75">
      <c r="B1753" s="542"/>
      <c r="C1753" s="542"/>
      <c r="D1753" s="542"/>
      <c r="E1753" s="542"/>
      <c r="F1753" s="542"/>
      <c r="G1753" s="542"/>
      <c r="H1753" s="542"/>
      <c r="I1753" s="542"/>
      <c r="J1753" s="542"/>
      <c r="K1753" s="542"/>
      <c r="L1753" s="542"/>
      <c r="M1753" s="542"/>
      <c r="N1753" s="542"/>
    </row>
    <row r="1754" spans="2:14" ht="15.75">
      <c r="B1754" s="542"/>
      <c r="C1754" s="542"/>
      <c r="D1754" s="542"/>
      <c r="E1754" s="542"/>
      <c r="F1754" s="542"/>
      <c r="G1754" s="542"/>
      <c r="H1754" s="542"/>
      <c r="I1754" s="542"/>
      <c r="J1754" s="542"/>
      <c r="K1754" s="542"/>
      <c r="L1754" s="542"/>
      <c r="M1754" s="542"/>
      <c r="N1754" s="542"/>
    </row>
    <row r="1755" spans="2:14" ht="15.75">
      <c r="B1755" s="542"/>
      <c r="C1755" s="542"/>
      <c r="D1755" s="542"/>
      <c r="E1755" s="542"/>
      <c r="F1755" s="542"/>
      <c r="G1755" s="542"/>
      <c r="H1755" s="542"/>
      <c r="I1755" s="542"/>
      <c r="J1755" s="542"/>
      <c r="K1755" s="542"/>
      <c r="L1755" s="542"/>
      <c r="M1755" s="542"/>
      <c r="N1755" s="542"/>
    </row>
    <row r="1756" spans="2:14" ht="15.75">
      <c r="B1756" s="542"/>
      <c r="C1756" s="542"/>
      <c r="D1756" s="542"/>
      <c r="E1756" s="542"/>
      <c r="F1756" s="542"/>
      <c r="G1756" s="542"/>
      <c r="H1756" s="542"/>
      <c r="I1756" s="542"/>
      <c r="J1756" s="542"/>
      <c r="K1756" s="542"/>
      <c r="L1756" s="542"/>
      <c r="M1756" s="542"/>
      <c r="N1756" s="542"/>
    </row>
    <row r="1757" spans="2:14" ht="15.75">
      <c r="B1757" s="542"/>
      <c r="C1757" s="542"/>
      <c r="D1757" s="542"/>
      <c r="E1757" s="542"/>
      <c r="F1757" s="542"/>
      <c r="G1757" s="542"/>
      <c r="H1757" s="542"/>
      <c r="I1757" s="542"/>
      <c r="J1757" s="542"/>
      <c r="K1757" s="542"/>
      <c r="L1757" s="542"/>
      <c r="M1757" s="542"/>
      <c r="N1757" s="542"/>
    </row>
    <row r="1758" spans="2:14" ht="15.75">
      <c r="B1758" s="542"/>
      <c r="C1758" s="542"/>
      <c r="D1758" s="542"/>
      <c r="E1758" s="542"/>
      <c r="F1758" s="542"/>
      <c r="G1758" s="542"/>
      <c r="H1758" s="542"/>
      <c r="I1758" s="542"/>
      <c r="J1758" s="542"/>
      <c r="K1758" s="542"/>
      <c r="L1758" s="542"/>
      <c r="M1758" s="542"/>
      <c r="N1758" s="542"/>
    </row>
    <row r="1759" spans="2:14" ht="15.75">
      <c r="B1759" s="542"/>
      <c r="C1759" s="542"/>
      <c r="D1759" s="542"/>
      <c r="E1759" s="542"/>
      <c r="F1759" s="542"/>
      <c r="G1759" s="542"/>
      <c r="H1759" s="542"/>
      <c r="I1759" s="542"/>
      <c r="J1759" s="542"/>
      <c r="K1759" s="542"/>
      <c r="L1759" s="542"/>
      <c r="M1759" s="542"/>
      <c r="N1759" s="542"/>
    </row>
    <row r="1760" spans="2:14" ht="15.75">
      <c r="B1760" s="542"/>
      <c r="C1760" s="542"/>
      <c r="D1760" s="542"/>
      <c r="E1760" s="542"/>
      <c r="F1760" s="542"/>
      <c r="G1760" s="542"/>
      <c r="H1760" s="542"/>
      <c r="I1760" s="542"/>
      <c r="J1760" s="542"/>
      <c r="K1760" s="542"/>
      <c r="L1760" s="542"/>
      <c r="M1760" s="542"/>
      <c r="N1760" s="542"/>
    </row>
    <row r="1761" spans="2:14" ht="15.75">
      <c r="B1761" s="542"/>
      <c r="C1761" s="542"/>
      <c r="D1761" s="542"/>
      <c r="E1761" s="542"/>
      <c r="F1761" s="542"/>
      <c r="G1761" s="542"/>
      <c r="H1761" s="542"/>
      <c r="I1761" s="542"/>
      <c r="J1761" s="542"/>
      <c r="K1761" s="542"/>
      <c r="L1761" s="542"/>
      <c r="M1761" s="542"/>
      <c r="N1761" s="542"/>
    </row>
    <row r="1762" spans="2:14" ht="15.75">
      <c r="B1762" s="542"/>
      <c r="C1762" s="542"/>
      <c r="D1762" s="542"/>
      <c r="E1762" s="542"/>
      <c r="F1762" s="542"/>
      <c r="G1762" s="542"/>
      <c r="H1762" s="542"/>
      <c r="I1762" s="542"/>
      <c r="J1762" s="542"/>
      <c r="K1762" s="542"/>
      <c r="L1762" s="542"/>
      <c r="M1762" s="542"/>
      <c r="N1762" s="542"/>
    </row>
    <row r="1763" spans="2:14" ht="15.75">
      <c r="B1763" s="542"/>
      <c r="C1763" s="542"/>
      <c r="D1763" s="542"/>
      <c r="E1763" s="542"/>
      <c r="F1763" s="542"/>
      <c r="G1763" s="542"/>
      <c r="H1763" s="542"/>
      <c r="I1763" s="542"/>
      <c r="J1763" s="542"/>
      <c r="K1763" s="542"/>
      <c r="L1763" s="542"/>
      <c r="M1763" s="542"/>
      <c r="N1763" s="542"/>
    </row>
    <row r="1764" spans="2:14" ht="15.75">
      <c r="B1764" s="542"/>
      <c r="C1764" s="542"/>
      <c r="D1764" s="542"/>
      <c r="E1764" s="542"/>
      <c r="F1764" s="542"/>
      <c r="G1764" s="542"/>
      <c r="H1764" s="542"/>
      <c r="I1764" s="542"/>
      <c r="J1764" s="542"/>
      <c r="K1764" s="542"/>
      <c r="L1764" s="542"/>
      <c r="M1764" s="542"/>
      <c r="N1764" s="542"/>
    </row>
    <row r="1765" spans="2:14" ht="15.75">
      <c r="B1765" s="542"/>
      <c r="C1765" s="542"/>
      <c r="D1765" s="542"/>
      <c r="E1765" s="542"/>
      <c r="F1765" s="542"/>
      <c r="G1765" s="542"/>
      <c r="H1765" s="542"/>
      <c r="I1765" s="542"/>
      <c r="J1765" s="542"/>
      <c r="K1765" s="542"/>
      <c r="L1765" s="542"/>
      <c r="M1765" s="542"/>
      <c r="N1765" s="542"/>
    </row>
    <row r="1766" spans="2:14" ht="15.75">
      <c r="B1766" s="542"/>
      <c r="C1766" s="542"/>
      <c r="D1766" s="542"/>
      <c r="E1766" s="542"/>
      <c r="F1766" s="542"/>
      <c r="G1766" s="542"/>
      <c r="H1766" s="542"/>
      <c r="I1766" s="542"/>
      <c r="J1766" s="542"/>
      <c r="K1766" s="542"/>
      <c r="L1766" s="542"/>
      <c r="M1766" s="542"/>
      <c r="N1766" s="542"/>
    </row>
    <row r="1767" spans="2:14" ht="15.75">
      <c r="B1767" s="542"/>
      <c r="C1767" s="542"/>
      <c r="D1767" s="542"/>
      <c r="E1767" s="542"/>
      <c r="F1767" s="542"/>
      <c r="G1767" s="542"/>
      <c r="H1767" s="542"/>
      <c r="I1767" s="542"/>
      <c r="J1767" s="542"/>
      <c r="K1767" s="542"/>
      <c r="L1767" s="542"/>
      <c r="M1767" s="542"/>
      <c r="N1767" s="542"/>
    </row>
    <row r="1768" spans="2:14" ht="15.75">
      <c r="B1768" s="542"/>
      <c r="C1768" s="542"/>
      <c r="D1768" s="542"/>
      <c r="E1768" s="542"/>
      <c r="F1768" s="542"/>
      <c r="G1768" s="542"/>
      <c r="H1768" s="542"/>
      <c r="I1768" s="542"/>
      <c r="J1768" s="542"/>
      <c r="K1768" s="542"/>
      <c r="L1768" s="542"/>
      <c r="M1768" s="542"/>
      <c r="N1768" s="542"/>
    </row>
    <row r="1769" spans="2:14" ht="15.75">
      <c r="B1769" s="542"/>
      <c r="C1769" s="542"/>
      <c r="D1769" s="542"/>
      <c r="E1769" s="542"/>
      <c r="F1769" s="542"/>
      <c r="G1769" s="542"/>
      <c r="H1769" s="542"/>
      <c r="I1769" s="542"/>
      <c r="J1769" s="542"/>
      <c r="K1769" s="542"/>
      <c r="L1769" s="542"/>
      <c r="M1769" s="542"/>
      <c r="N1769" s="542"/>
    </row>
    <row r="1770" spans="2:14" ht="15.75">
      <c r="B1770" s="542"/>
      <c r="C1770" s="542"/>
      <c r="D1770" s="542"/>
      <c r="E1770" s="542"/>
      <c r="F1770" s="542"/>
      <c r="G1770" s="542"/>
      <c r="H1770" s="542"/>
      <c r="I1770" s="542"/>
      <c r="J1770" s="542"/>
      <c r="K1770" s="542"/>
      <c r="L1770" s="542"/>
      <c r="M1770" s="542"/>
      <c r="N1770" s="542"/>
    </row>
    <row r="1771" spans="2:14" ht="15.75">
      <c r="B1771" s="542"/>
      <c r="C1771" s="542"/>
      <c r="D1771" s="542"/>
      <c r="E1771" s="542"/>
      <c r="F1771" s="542"/>
      <c r="G1771" s="542"/>
      <c r="H1771" s="542"/>
      <c r="I1771" s="542"/>
      <c r="J1771" s="542"/>
      <c r="K1771" s="542"/>
      <c r="L1771" s="542"/>
      <c r="M1771" s="542"/>
      <c r="N1771" s="542"/>
    </row>
    <row r="1772" spans="2:14" ht="15.75">
      <c r="B1772" s="542"/>
      <c r="C1772" s="542"/>
      <c r="D1772" s="542"/>
      <c r="E1772" s="542"/>
      <c r="F1772" s="542"/>
      <c r="G1772" s="542"/>
      <c r="H1772" s="542"/>
      <c r="I1772" s="542"/>
      <c r="J1772" s="542"/>
      <c r="K1772" s="542"/>
      <c r="L1772" s="542"/>
      <c r="M1772" s="542"/>
      <c r="N1772" s="542"/>
    </row>
    <row r="1773" spans="2:14" ht="15.75">
      <c r="B1773" s="542"/>
      <c r="C1773" s="542"/>
      <c r="D1773" s="542"/>
      <c r="E1773" s="542"/>
      <c r="F1773" s="542"/>
      <c r="G1773" s="542"/>
      <c r="H1773" s="542"/>
      <c r="I1773" s="542"/>
      <c r="J1773" s="542"/>
      <c r="K1773" s="542"/>
      <c r="L1773" s="542"/>
      <c r="M1773" s="542"/>
      <c r="N1773" s="542"/>
    </row>
    <row r="1774" spans="2:14" ht="15.75">
      <c r="B1774" s="542"/>
      <c r="C1774" s="542"/>
      <c r="D1774" s="542"/>
      <c r="E1774" s="542"/>
      <c r="F1774" s="542"/>
      <c r="G1774" s="542"/>
      <c r="H1774" s="542"/>
      <c r="I1774" s="542"/>
      <c r="J1774" s="542"/>
      <c r="K1774" s="542"/>
      <c r="L1774" s="542"/>
      <c r="M1774" s="542"/>
      <c r="N1774" s="542"/>
    </row>
    <row r="1775" spans="2:14" ht="15.75">
      <c r="B1775" s="542"/>
      <c r="C1775" s="542"/>
      <c r="D1775" s="542"/>
      <c r="E1775" s="542"/>
      <c r="F1775" s="542"/>
      <c r="G1775" s="542"/>
      <c r="H1775" s="542"/>
      <c r="I1775" s="542"/>
      <c r="J1775" s="542"/>
      <c r="K1775" s="542"/>
      <c r="L1775" s="542"/>
      <c r="M1775" s="542"/>
      <c r="N1775" s="542"/>
    </row>
    <row r="1776" spans="2:14" ht="15.75">
      <c r="B1776" s="542"/>
      <c r="C1776" s="542"/>
      <c r="D1776" s="542"/>
      <c r="E1776" s="542"/>
      <c r="F1776" s="542"/>
      <c r="G1776" s="542"/>
      <c r="H1776" s="542"/>
      <c r="I1776" s="542"/>
      <c r="J1776" s="542"/>
      <c r="K1776" s="542"/>
      <c r="L1776" s="542"/>
      <c r="M1776" s="542"/>
      <c r="N1776" s="542"/>
    </row>
    <row r="1777" spans="2:14" ht="15.75">
      <c r="B1777" s="542"/>
      <c r="C1777" s="542"/>
      <c r="D1777" s="542"/>
      <c r="E1777" s="542"/>
      <c r="F1777" s="542"/>
      <c r="G1777" s="542"/>
      <c r="H1777" s="542"/>
      <c r="I1777" s="542"/>
      <c r="J1777" s="542"/>
      <c r="K1777" s="542"/>
      <c r="L1777" s="542"/>
      <c r="M1777" s="542"/>
      <c r="N1777" s="542"/>
    </row>
    <row r="1778" spans="2:14" ht="15.75">
      <c r="B1778" s="542"/>
      <c r="C1778" s="542"/>
      <c r="D1778" s="542"/>
      <c r="E1778" s="542"/>
      <c r="F1778" s="542"/>
      <c r="G1778" s="542"/>
      <c r="H1778" s="542"/>
      <c r="I1778" s="542"/>
      <c r="J1778" s="542"/>
      <c r="K1778" s="542"/>
      <c r="L1778" s="542"/>
      <c r="M1778" s="542"/>
      <c r="N1778" s="542"/>
    </row>
    <row r="1779" spans="2:14" ht="15.75">
      <c r="B1779" s="542"/>
      <c r="C1779" s="542"/>
      <c r="D1779" s="542"/>
      <c r="E1779" s="542"/>
      <c r="F1779" s="542"/>
      <c r="G1779" s="542"/>
      <c r="H1779" s="542"/>
      <c r="I1779" s="542"/>
      <c r="J1779" s="542"/>
      <c r="K1779" s="542"/>
      <c r="L1779" s="542"/>
      <c r="M1779" s="542"/>
      <c r="N1779" s="542"/>
    </row>
    <row r="1780" spans="2:14" ht="15.75">
      <c r="B1780" s="542"/>
      <c r="C1780" s="542"/>
      <c r="D1780" s="542"/>
      <c r="E1780" s="542"/>
      <c r="F1780" s="542"/>
      <c r="G1780" s="542"/>
      <c r="H1780" s="542"/>
      <c r="I1780" s="542"/>
      <c r="J1780" s="542"/>
      <c r="K1780" s="542"/>
      <c r="L1780" s="542"/>
      <c r="M1780" s="542"/>
      <c r="N1780" s="542"/>
    </row>
    <row r="1781" spans="2:14" ht="15.75">
      <c r="B1781" s="542"/>
      <c r="C1781" s="542"/>
      <c r="D1781" s="542"/>
      <c r="E1781" s="542"/>
      <c r="F1781" s="542"/>
      <c r="G1781" s="542"/>
      <c r="H1781" s="542"/>
      <c r="I1781" s="542"/>
      <c r="J1781" s="542"/>
      <c r="K1781" s="542"/>
      <c r="L1781" s="542"/>
      <c r="M1781" s="542"/>
      <c r="N1781" s="542"/>
    </row>
    <row r="1782" spans="2:14" ht="15.75">
      <c r="B1782" s="542"/>
      <c r="C1782" s="542"/>
      <c r="D1782" s="542"/>
      <c r="E1782" s="542"/>
      <c r="F1782" s="542"/>
      <c r="G1782" s="542"/>
      <c r="H1782" s="542"/>
      <c r="I1782" s="542"/>
      <c r="J1782" s="542"/>
      <c r="K1782" s="542"/>
      <c r="L1782" s="542"/>
      <c r="M1782" s="542"/>
      <c r="N1782" s="542"/>
    </row>
    <row r="1783" spans="2:14" ht="15.75">
      <c r="B1783" s="542"/>
      <c r="C1783" s="542"/>
      <c r="D1783" s="542"/>
      <c r="E1783" s="542"/>
      <c r="F1783" s="542"/>
      <c r="G1783" s="542"/>
      <c r="H1783" s="542"/>
      <c r="I1783" s="542"/>
      <c r="J1783" s="542"/>
      <c r="K1783" s="542"/>
      <c r="L1783" s="542"/>
      <c r="M1783" s="542"/>
      <c r="N1783" s="542"/>
    </row>
    <row r="1784" spans="2:14" ht="15.75">
      <c r="B1784" s="542"/>
      <c r="C1784" s="542"/>
      <c r="D1784" s="542"/>
      <c r="E1784" s="542"/>
      <c r="F1784" s="542"/>
      <c r="G1784" s="542"/>
      <c r="H1784" s="542"/>
      <c r="I1784" s="542"/>
      <c r="J1784" s="542"/>
      <c r="K1784" s="542"/>
      <c r="L1784" s="542"/>
      <c r="M1784" s="542"/>
      <c r="N1784" s="542"/>
    </row>
    <row r="1785" spans="2:14" ht="15.75">
      <c r="B1785" s="542"/>
      <c r="C1785" s="542"/>
      <c r="D1785" s="542"/>
      <c r="E1785" s="542"/>
      <c r="F1785" s="542"/>
      <c r="G1785" s="542"/>
      <c r="H1785" s="542"/>
      <c r="I1785" s="542"/>
      <c r="J1785" s="542"/>
      <c r="K1785" s="542"/>
      <c r="L1785" s="542"/>
      <c r="M1785" s="542"/>
      <c r="N1785" s="542"/>
    </row>
    <row r="1786" spans="2:14" ht="15.75">
      <c r="B1786" s="542"/>
      <c r="C1786" s="542"/>
      <c r="D1786" s="542"/>
      <c r="E1786" s="542"/>
      <c r="F1786" s="542"/>
      <c r="G1786" s="542"/>
      <c r="H1786" s="542"/>
      <c r="I1786" s="542"/>
      <c r="J1786" s="542"/>
      <c r="K1786" s="542"/>
      <c r="L1786" s="542"/>
      <c r="M1786" s="542"/>
      <c r="N1786" s="542"/>
    </row>
    <row r="1787" spans="2:14" ht="15.75">
      <c r="B1787" s="542"/>
      <c r="C1787" s="542"/>
      <c r="D1787" s="542"/>
      <c r="E1787" s="542"/>
      <c r="F1787" s="542"/>
      <c r="G1787" s="542"/>
      <c r="H1787" s="542"/>
      <c r="I1787" s="542"/>
      <c r="J1787" s="542"/>
      <c r="K1787" s="542"/>
      <c r="L1787" s="542"/>
      <c r="M1787" s="542"/>
      <c r="N1787" s="542"/>
    </row>
    <row r="1788" spans="2:14" ht="15.75">
      <c r="B1788" s="542"/>
      <c r="C1788" s="542"/>
      <c r="D1788" s="542"/>
      <c r="E1788" s="542"/>
      <c r="F1788" s="542"/>
      <c r="G1788" s="542"/>
      <c r="H1788" s="542"/>
      <c r="I1788" s="542"/>
      <c r="J1788" s="542"/>
      <c r="K1788" s="542"/>
      <c r="L1788" s="542"/>
      <c r="M1788" s="542"/>
      <c r="N1788" s="542"/>
    </row>
    <row r="1789" spans="2:14" ht="15.75">
      <c r="B1789" s="542"/>
      <c r="C1789" s="542"/>
      <c r="D1789" s="542"/>
      <c r="E1789" s="542"/>
      <c r="F1789" s="542"/>
      <c r="G1789" s="542"/>
      <c r="H1789" s="542"/>
      <c r="I1789" s="542"/>
      <c r="J1789" s="542"/>
      <c r="K1789" s="542"/>
      <c r="L1789" s="542"/>
      <c r="M1789" s="542"/>
      <c r="N1789" s="542"/>
    </row>
    <row r="1790" spans="2:14" ht="15.75">
      <c r="B1790" s="542"/>
      <c r="C1790" s="542"/>
      <c r="D1790" s="542"/>
      <c r="E1790" s="542"/>
      <c r="F1790" s="542"/>
      <c r="G1790" s="542"/>
      <c r="H1790" s="542"/>
      <c r="I1790" s="542"/>
      <c r="J1790" s="542"/>
      <c r="K1790" s="542"/>
      <c r="L1790" s="542"/>
      <c r="M1790" s="542"/>
      <c r="N1790" s="542"/>
    </row>
    <row r="1791" spans="2:14" ht="15.75">
      <c r="B1791" s="542"/>
      <c r="C1791" s="542"/>
      <c r="D1791" s="542"/>
      <c r="E1791" s="542"/>
      <c r="F1791" s="542"/>
      <c r="G1791" s="542"/>
      <c r="H1791" s="542"/>
      <c r="I1791" s="542"/>
      <c r="J1791" s="542"/>
      <c r="K1791" s="542"/>
      <c r="L1791" s="542"/>
      <c r="M1791" s="542"/>
      <c r="N1791" s="542"/>
    </row>
    <row r="1792" spans="2:14" ht="15.75">
      <c r="B1792" s="542"/>
      <c r="C1792" s="542"/>
      <c r="D1792" s="542"/>
      <c r="E1792" s="542"/>
      <c r="F1792" s="542"/>
      <c r="G1792" s="542"/>
      <c r="H1792" s="542"/>
      <c r="I1792" s="542"/>
      <c r="J1792" s="542"/>
      <c r="K1792" s="542"/>
      <c r="L1792" s="542"/>
      <c r="M1792" s="542"/>
      <c r="N1792" s="542"/>
    </row>
    <row r="1793" spans="2:14" ht="15.75">
      <c r="B1793" s="542"/>
      <c r="C1793" s="542"/>
      <c r="D1793" s="542"/>
      <c r="E1793" s="542"/>
      <c r="F1793" s="542"/>
      <c r="G1793" s="542"/>
      <c r="H1793" s="542"/>
      <c r="I1793" s="542"/>
      <c r="J1793" s="542"/>
      <c r="K1793" s="542"/>
      <c r="L1793" s="542"/>
      <c r="M1793" s="542"/>
      <c r="N1793" s="542"/>
    </row>
    <row r="1794" spans="2:14" ht="15.75">
      <c r="B1794" s="542"/>
      <c r="C1794" s="542"/>
      <c r="D1794" s="542"/>
      <c r="E1794" s="542"/>
      <c r="F1794" s="542"/>
      <c r="G1794" s="542"/>
      <c r="H1794" s="542"/>
      <c r="I1794" s="542"/>
      <c r="J1794" s="542"/>
      <c r="K1794" s="542"/>
      <c r="L1794" s="542"/>
      <c r="M1794" s="542"/>
      <c r="N1794" s="542"/>
    </row>
    <row r="1795" spans="2:14" ht="15.75">
      <c r="B1795" s="542"/>
      <c r="C1795" s="542"/>
      <c r="D1795" s="542"/>
      <c r="E1795" s="542"/>
      <c r="F1795" s="542"/>
      <c r="G1795" s="542"/>
      <c r="H1795" s="542"/>
      <c r="I1795" s="542"/>
      <c r="J1795" s="542"/>
      <c r="K1795" s="542"/>
      <c r="L1795" s="542"/>
      <c r="M1795" s="542"/>
      <c r="N1795" s="542"/>
    </row>
    <row r="1796" spans="2:14" ht="15.75">
      <c r="B1796" s="542"/>
      <c r="C1796" s="542"/>
      <c r="D1796" s="542"/>
      <c r="E1796" s="542"/>
      <c r="F1796" s="542"/>
      <c r="G1796" s="542"/>
      <c r="H1796" s="542"/>
      <c r="I1796" s="542"/>
      <c r="J1796" s="542"/>
      <c r="K1796" s="542"/>
      <c r="L1796" s="542"/>
      <c r="M1796" s="542"/>
      <c r="N1796" s="542"/>
    </row>
    <row r="1797" spans="2:14" ht="15.75">
      <c r="B1797" s="542"/>
      <c r="C1797" s="542"/>
      <c r="D1797" s="542"/>
      <c r="E1797" s="542"/>
      <c r="F1797" s="542"/>
      <c r="G1797" s="542"/>
      <c r="H1797" s="542"/>
      <c r="I1797" s="542"/>
      <c r="J1797" s="542"/>
      <c r="K1797" s="542"/>
      <c r="L1797" s="542"/>
      <c r="M1797" s="542"/>
      <c r="N1797" s="542"/>
    </row>
    <row r="1798" spans="2:14" ht="15.75">
      <c r="B1798" s="542"/>
      <c r="C1798" s="542"/>
      <c r="D1798" s="542"/>
      <c r="E1798" s="542"/>
      <c r="F1798" s="542"/>
      <c r="G1798" s="542"/>
      <c r="H1798" s="542"/>
      <c r="I1798" s="542"/>
      <c r="J1798" s="542"/>
      <c r="K1798" s="542"/>
      <c r="L1798" s="542"/>
      <c r="M1798" s="542"/>
      <c r="N1798" s="542"/>
    </row>
    <row r="1799" spans="2:14" ht="15.75">
      <c r="B1799" s="542"/>
      <c r="C1799" s="542"/>
      <c r="D1799" s="542"/>
      <c r="E1799" s="542"/>
      <c r="F1799" s="542"/>
      <c r="G1799" s="542"/>
      <c r="H1799" s="542"/>
      <c r="I1799" s="542"/>
      <c r="J1799" s="542"/>
      <c r="K1799" s="542"/>
      <c r="L1799" s="542"/>
      <c r="M1799" s="542"/>
      <c r="N1799" s="542"/>
    </row>
    <row r="1800" spans="2:14" ht="15.75">
      <c r="B1800" s="542"/>
      <c r="C1800" s="542"/>
      <c r="D1800" s="542"/>
      <c r="E1800" s="542"/>
      <c r="F1800" s="542"/>
      <c r="G1800" s="542"/>
      <c r="H1800" s="542"/>
      <c r="I1800" s="542"/>
      <c r="J1800" s="542"/>
      <c r="K1800" s="542"/>
      <c r="L1800" s="542"/>
      <c r="M1800" s="542"/>
      <c r="N1800" s="542"/>
    </row>
    <row r="1801" spans="2:14" ht="15.75">
      <c r="B1801" s="542"/>
      <c r="C1801" s="542"/>
      <c r="D1801" s="542"/>
      <c r="E1801" s="542"/>
      <c r="F1801" s="542"/>
      <c r="G1801" s="542"/>
      <c r="H1801" s="542"/>
      <c r="I1801" s="542"/>
      <c r="J1801" s="542"/>
      <c r="K1801" s="542"/>
      <c r="L1801" s="542"/>
      <c r="M1801" s="542"/>
      <c r="N1801" s="542"/>
    </row>
    <row r="1802" spans="2:14" ht="15.75">
      <c r="B1802" s="542"/>
      <c r="C1802" s="542"/>
      <c r="D1802" s="542"/>
      <c r="E1802" s="542"/>
      <c r="F1802" s="542"/>
      <c r="G1802" s="542"/>
      <c r="H1802" s="542"/>
      <c r="I1802" s="542"/>
      <c r="J1802" s="542"/>
      <c r="K1802" s="542"/>
      <c r="L1802" s="542"/>
      <c r="M1802" s="542"/>
      <c r="N1802" s="542"/>
    </row>
    <row r="1803" spans="2:14" ht="15.75">
      <c r="B1803" s="542"/>
      <c r="C1803" s="542"/>
      <c r="D1803" s="542"/>
      <c r="E1803" s="542"/>
      <c r="F1803" s="542"/>
      <c r="G1803" s="542"/>
      <c r="H1803" s="542"/>
      <c r="I1803" s="542"/>
      <c r="J1803" s="542"/>
      <c r="K1803" s="542"/>
      <c r="L1803" s="542"/>
      <c r="M1803" s="542"/>
      <c r="N1803" s="542"/>
    </row>
    <row r="1804" spans="2:14" ht="15.75">
      <c r="B1804" s="542"/>
      <c r="C1804" s="542"/>
      <c r="D1804" s="542"/>
      <c r="E1804" s="542"/>
      <c r="F1804" s="542"/>
      <c r="G1804" s="542"/>
      <c r="H1804" s="542"/>
      <c r="I1804" s="542"/>
      <c r="J1804" s="542"/>
      <c r="K1804" s="542"/>
      <c r="L1804" s="542"/>
      <c r="M1804" s="542"/>
      <c r="N1804" s="542"/>
    </row>
    <row r="1805" spans="2:14" ht="15.75">
      <c r="B1805" s="542"/>
      <c r="C1805" s="542"/>
      <c r="D1805" s="542"/>
      <c r="E1805" s="542"/>
      <c r="F1805" s="542"/>
      <c r="G1805" s="542"/>
      <c r="H1805" s="542"/>
      <c r="I1805" s="542"/>
      <c r="J1805" s="542"/>
      <c r="K1805" s="542"/>
      <c r="L1805" s="542"/>
      <c r="M1805" s="542"/>
      <c r="N1805" s="542"/>
    </row>
    <row r="1806" spans="2:14" ht="15.75">
      <c r="B1806" s="542"/>
      <c r="C1806" s="542"/>
      <c r="D1806" s="542"/>
      <c r="E1806" s="542"/>
      <c r="F1806" s="542"/>
      <c r="G1806" s="542"/>
      <c r="H1806" s="542"/>
      <c r="I1806" s="542"/>
      <c r="J1806" s="542"/>
      <c r="K1806" s="542"/>
      <c r="L1806" s="542"/>
      <c r="M1806" s="542"/>
      <c r="N1806" s="542"/>
    </row>
    <row r="1807" spans="2:14" ht="15.75">
      <c r="B1807" s="542"/>
      <c r="C1807" s="542"/>
      <c r="D1807" s="542"/>
      <c r="E1807" s="542"/>
      <c r="F1807" s="542"/>
      <c r="G1807" s="542"/>
      <c r="H1807" s="542"/>
      <c r="I1807" s="542"/>
      <c r="J1807" s="542"/>
      <c r="K1807" s="542"/>
      <c r="L1807" s="542"/>
      <c r="M1807" s="542"/>
      <c r="N1807" s="542"/>
    </row>
    <row r="1808" spans="2:14" ht="15.75">
      <c r="B1808" s="542"/>
      <c r="C1808" s="542"/>
      <c r="D1808" s="542"/>
      <c r="E1808" s="542"/>
      <c r="F1808" s="542"/>
      <c r="G1808" s="542"/>
      <c r="H1808" s="542"/>
      <c r="I1808" s="542"/>
      <c r="J1808" s="542"/>
      <c r="K1808" s="542"/>
      <c r="L1808" s="542"/>
      <c r="M1808" s="542"/>
      <c r="N1808" s="542"/>
    </row>
    <row r="1809" spans="2:14" ht="15.75">
      <c r="B1809" s="542"/>
      <c r="C1809" s="542"/>
      <c r="D1809" s="542"/>
      <c r="E1809" s="542"/>
      <c r="F1809" s="542"/>
      <c r="G1809" s="542"/>
      <c r="H1809" s="542"/>
      <c r="I1809" s="542"/>
      <c r="J1809" s="542"/>
      <c r="K1809" s="542"/>
      <c r="L1809" s="542"/>
      <c r="M1809" s="542"/>
      <c r="N1809" s="542"/>
    </row>
    <row r="1810" spans="2:14" ht="15.75">
      <c r="B1810" s="542"/>
      <c r="C1810" s="542"/>
      <c r="D1810" s="542"/>
      <c r="E1810" s="542"/>
      <c r="F1810" s="542"/>
      <c r="G1810" s="542"/>
      <c r="H1810" s="542"/>
      <c r="I1810" s="542"/>
      <c r="J1810" s="542"/>
      <c r="K1810" s="542"/>
      <c r="L1810" s="542"/>
      <c r="M1810" s="542"/>
      <c r="N1810" s="542"/>
    </row>
    <row r="1811" spans="2:14" ht="15.75">
      <c r="B1811" s="542"/>
      <c r="C1811" s="542"/>
      <c r="D1811" s="542"/>
      <c r="E1811" s="542"/>
      <c r="F1811" s="542"/>
      <c r="G1811" s="542"/>
      <c r="H1811" s="542"/>
      <c r="I1811" s="542"/>
      <c r="J1811" s="542"/>
      <c r="K1811" s="542"/>
      <c r="L1811" s="542"/>
      <c r="M1811" s="542"/>
      <c r="N1811" s="542"/>
    </row>
    <row r="1812" spans="2:14" ht="15.75">
      <c r="B1812" s="542"/>
      <c r="C1812" s="542"/>
      <c r="D1812" s="542"/>
      <c r="E1812" s="542"/>
      <c r="F1812" s="542"/>
      <c r="G1812" s="542"/>
      <c r="H1812" s="542"/>
      <c r="I1812" s="542"/>
      <c r="J1812" s="542"/>
      <c r="K1812" s="542"/>
      <c r="L1812" s="542"/>
      <c r="M1812" s="542"/>
      <c r="N1812" s="542"/>
    </row>
    <row r="1813" spans="2:14" ht="15.75">
      <c r="B1813" s="542"/>
      <c r="C1813" s="542"/>
      <c r="D1813" s="542"/>
      <c r="E1813" s="542"/>
      <c r="F1813" s="542"/>
      <c r="G1813" s="542"/>
      <c r="H1813" s="542"/>
      <c r="I1813" s="542"/>
      <c r="J1813" s="542"/>
      <c r="K1813" s="542"/>
      <c r="L1813" s="542"/>
      <c r="M1813" s="542"/>
      <c r="N1813" s="542"/>
    </row>
    <row r="1814" spans="2:14" ht="15.75">
      <c r="B1814" s="542"/>
      <c r="C1814" s="542"/>
      <c r="D1814" s="542"/>
      <c r="E1814" s="542"/>
      <c r="F1814" s="542"/>
      <c r="G1814" s="542"/>
      <c r="H1814" s="542"/>
      <c r="I1814" s="542"/>
      <c r="J1814" s="542"/>
      <c r="K1814" s="542"/>
      <c r="L1814" s="542"/>
      <c r="M1814" s="542"/>
      <c r="N1814" s="542"/>
    </row>
    <row r="1815" spans="2:14" ht="15.75">
      <c r="B1815" s="542"/>
      <c r="C1815" s="542"/>
      <c r="D1815" s="542"/>
      <c r="E1815" s="542"/>
      <c r="F1815" s="542"/>
      <c r="G1815" s="542"/>
      <c r="H1815" s="542"/>
      <c r="I1815" s="542"/>
      <c r="J1815" s="542"/>
      <c r="K1815" s="542"/>
      <c r="L1815" s="542"/>
      <c r="M1815" s="542"/>
      <c r="N1815" s="542"/>
    </row>
    <row r="1816" spans="2:14" ht="15.75">
      <c r="B1816" s="542"/>
      <c r="C1816" s="542"/>
      <c r="D1816" s="542"/>
      <c r="E1816" s="542"/>
      <c r="F1816" s="542"/>
      <c r="G1816" s="542"/>
      <c r="H1816" s="542"/>
      <c r="I1816" s="542"/>
      <c r="J1816" s="542"/>
      <c r="K1816" s="542"/>
      <c r="L1816" s="542"/>
      <c r="M1816" s="542"/>
      <c r="N1816" s="542"/>
    </row>
    <row r="1817" spans="2:14" ht="15.75">
      <c r="B1817" s="542"/>
      <c r="C1817" s="542"/>
      <c r="D1817" s="542"/>
      <c r="E1817" s="542"/>
      <c r="F1817" s="542"/>
      <c r="G1817" s="542"/>
      <c r="H1817" s="542"/>
      <c r="I1817" s="542"/>
      <c r="J1817" s="542"/>
      <c r="K1817" s="542"/>
      <c r="L1817" s="542"/>
      <c r="M1817" s="542"/>
      <c r="N1817" s="542"/>
    </row>
    <row r="1818" spans="2:14" ht="15.75">
      <c r="B1818" s="542"/>
      <c r="C1818" s="542"/>
      <c r="D1818" s="542"/>
      <c r="E1818" s="542"/>
      <c r="F1818" s="542"/>
      <c r="G1818" s="542"/>
      <c r="H1818" s="542"/>
      <c r="I1818" s="542"/>
      <c r="J1818" s="542"/>
      <c r="K1818" s="542"/>
      <c r="L1818" s="542"/>
      <c r="M1818" s="542"/>
      <c r="N1818" s="542"/>
    </row>
    <row r="1819" spans="2:14" ht="15.75">
      <c r="B1819" s="542"/>
      <c r="C1819" s="542"/>
      <c r="D1819" s="542"/>
      <c r="E1819" s="542"/>
      <c r="F1819" s="542"/>
      <c r="G1819" s="542"/>
      <c r="H1819" s="542"/>
      <c r="I1819" s="542"/>
      <c r="J1819" s="542"/>
      <c r="K1819" s="542"/>
      <c r="L1819" s="542"/>
      <c r="M1819" s="542"/>
      <c r="N1819" s="542"/>
    </row>
    <row r="1820" spans="2:14" ht="15.75">
      <c r="B1820" s="542"/>
      <c r="C1820" s="542"/>
      <c r="D1820" s="542"/>
      <c r="E1820" s="542"/>
      <c r="F1820" s="542"/>
      <c r="G1820" s="542"/>
      <c r="H1820" s="542"/>
      <c r="I1820" s="542"/>
      <c r="J1820" s="542"/>
      <c r="K1820" s="542"/>
      <c r="L1820" s="542"/>
      <c r="M1820" s="542"/>
      <c r="N1820" s="542"/>
    </row>
    <row r="1821" spans="2:14" ht="15.75">
      <c r="B1821" s="542"/>
      <c r="C1821" s="542"/>
      <c r="D1821" s="542"/>
      <c r="E1821" s="542"/>
      <c r="F1821" s="542"/>
      <c r="G1821" s="542"/>
      <c r="H1821" s="542"/>
      <c r="I1821" s="542"/>
      <c r="J1821" s="542"/>
      <c r="K1821" s="542"/>
      <c r="L1821" s="542"/>
      <c r="M1821" s="542"/>
      <c r="N1821" s="542"/>
    </row>
    <row r="1822" spans="2:14" ht="15.75">
      <c r="B1822" s="542"/>
      <c r="C1822" s="542"/>
      <c r="D1822" s="542"/>
      <c r="E1822" s="542"/>
      <c r="F1822" s="542"/>
      <c r="G1822" s="542"/>
      <c r="H1822" s="542"/>
      <c r="I1822" s="542"/>
      <c r="J1822" s="542"/>
      <c r="K1822" s="542"/>
      <c r="L1822" s="542"/>
      <c r="M1822" s="542"/>
      <c r="N1822" s="542"/>
    </row>
    <row r="1823" spans="2:14" ht="15.75">
      <c r="B1823" s="542"/>
      <c r="C1823" s="542"/>
      <c r="D1823" s="542"/>
      <c r="E1823" s="542"/>
      <c r="F1823" s="542"/>
      <c r="G1823" s="542"/>
      <c r="H1823" s="542"/>
      <c r="I1823" s="542"/>
      <c r="J1823" s="542"/>
      <c r="K1823" s="542"/>
      <c r="L1823" s="542"/>
      <c r="M1823" s="542"/>
      <c r="N1823" s="542"/>
    </row>
    <row r="1824" spans="2:14" ht="15.75">
      <c r="B1824" s="542"/>
      <c r="C1824" s="542"/>
      <c r="D1824" s="542"/>
      <c r="E1824" s="542"/>
      <c r="F1824" s="542"/>
      <c r="G1824" s="542"/>
      <c r="H1824" s="542"/>
      <c r="I1824" s="542"/>
      <c r="J1824" s="542"/>
      <c r="K1824" s="542"/>
      <c r="L1824" s="542"/>
      <c r="M1824" s="542"/>
      <c r="N1824" s="542"/>
    </row>
    <row r="1825" spans="2:14" ht="15.75">
      <c r="B1825" s="542"/>
      <c r="C1825" s="542"/>
      <c r="D1825" s="542"/>
      <c r="E1825" s="542"/>
      <c r="F1825" s="542"/>
      <c r="G1825" s="542"/>
      <c r="H1825" s="542"/>
      <c r="I1825" s="542"/>
      <c r="J1825" s="542"/>
      <c r="K1825" s="542"/>
      <c r="L1825" s="542"/>
      <c r="M1825" s="542"/>
      <c r="N1825" s="542"/>
    </row>
    <row r="1826" spans="2:14" ht="15.75">
      <c r="B1826" s="542"/>
      <c r="C1826" s="542"/>
      <c r="D1826" s="542"/>
      <c r="E1826" s="542"/>
      <c r="F1826" s="542"/>
      <c r="G1826" s="542"/>
      <c r="H1826" s="542"/>
      <c r="I1826" s="542"/>
      <c r="J1826" s="542"/>
      <c r="K1826" s="542"/>
      <c r="L1826" s="542"/>
      <c r="M1826" s="542"/>
      <c r="N1826" s="542"/>
    </row>
    <row r="1827" spans="2:14" ht="15.75">
      <c r="B1827" s="542"/>
      <c r="C1827" s="542"/>
      <c r="D1827" s="542"/>
      <c r="E1827" s="542"/>
      <c r="F1827" s="542"/>
      <c r="G1827" s="542"/>
      <c r="H1827" s="542"/>
      <c r="I1827" s="542"/>
      <c r="J1827" s="542"/>
      <c r="K1827" s="542"/>
      <c r="L1827" s="542"/>
      <c r="M1827" s="542"/>
      <c r="N1827" s="542"/>
    </row>
    <row r="1828" spans="2:14" ht="15.75">
      <c r="B1828" s="542"/>
      <c r="C1828" s="542"/>
      <c r="D1828" s="542"/>
      <c r="E1828" s="542"/>
      <c r="F1828" s="542"/>
      <c r="G1828" s="542"/>
      <c r="H1828" s="542"/>
      <c r="I1828" s="542"/>
      <c r="J1828" s="542"/>
      <c r="K1828" s="542"/>
      <c r="L1828" s="542"/>
      <c r="M1828" s="542"/>
      <c r="N1828" s="542"/>
    </row>
    <row r="1829" spans="2:14" ht="15.75">
      <c r="B1829" s="542"/>
      <c r="C1829" s="542"/>
      <c r="D1829" s="542"/>
      <c r="E1829" s="542"/>
      <c r="F1829" s="542"/>
      <c r="G1829" s="542"/>
      <c r="H1829" s="542"/>
      <c r="I1829" s="542"/>
      <c r="J1829" s="542"/>
      <c r="K1829" s="542"/>
      <c r="L1829" s="542"/>
      <c r="M1829" s="542"/>
      <c r="N1829" s="542"/>
    </row>
    <row r="1830" spans="2:14" ht="15.75">
      <c r="B1830" s="542"/>
      <c r="C1830" s="542"/>
      <c r="D1830" s="542"/>
      <c r="E1830" s="542"/>
      <c r="F1830" s="542"/>
      <c r="G1830" s="542"/>
      <c r="H1830" s="542"/>
      <c r="I1830" s="542"/>
      <c r="J1830" s="542"/>
      <c r="K1830" s="542"/>
      <c r="L1830" s="542"/>
      <c r="M1830" s="542"/>
      <c r="N1830" s="542"/>
    </row>
    <row r="1831" spans="2:14" ht="15.75">
      <c r="B1831" s="542"/>
      <c r="C1831" s="542"/>
      <c r="D1831" s="542"/>
      <c r="E1831" s="542"/>
      <c r="F1831" s="542"/>
      <c r="G1831" s="542"/>
      <c r="H1831" s="542"/>
      <c r="I1831" s="542"/>
      <c r="J1831" s="542"/>
      <c r="K1831" s="542"/>
      <c r="L1831" s="542"/>
      <c r="M1831" s="542"/>
      <c r="N1831" s="542"/>
    </row>
    <row r="1832" spans="2:14" ht="15.75">
      <c r="B1832" s="542"/>
      <c r="C1832" s="542"/>
      <c r="D1832" s="542"/>
      <c r="E1832" s="542"/>
      <c r="F1832" s="542"/>
      <c r="G1832" s="542"/>
      <c r="H1832" s="542"/>
      <c r="I1832" s="542"/>
      <c r="J1832" s="542"/>
      <c r="K1832" s="542"/>
      <c r="L1832" s="542"/>
      <c r="M1832" s="542"/>
      <c r="N1832" s="542"/>
    </row>
    <row r="1833" spans="2:14" ht="15.75">
      <c r="B1833" s="542"/>
      <c r="C1833" s="542"/>
      <c r="D1833" s="542"/>
      <c r="E1833" s="542"/>
      <c r="F1833" s="542"/>
      <c r="G1833" s="542"/>
      <c r="H1833" s="542"/>
      <c r="I1833" s="542"/>
      <c r="J1833" s="542"/>
      <c r="K1833" s="542"/>
      <c r="L1833" s="542"/>
      <c r="M1833" s="542"/>
      <c r="N1833" s="542"/>
    </row>
    <row r="1834" spans="2:14" ht="15.75">
      <c r="B1834" s="542"/>
      <c r="C1834" s="542"/>
      <c r="D1834" s="542"/>
      <c r="E1834" s="542"/>
      <c r="F1834" s="542"/>
      <c r="G1834" s="542"/>
      <c r="H1834" s="542"/>
      <c r="I1834" s="542"/>
      <c r="J1834" s="542"/>
      <c r="K1834" s="542"/>
      <c r="L1834" s="542"/>
      <c r="M1834" s="542"/>
      <c r="N1834" s="542"/>
    </row>
    <row r="1835" spans="2:14" ht="15.75">
      <c r="B1835" s="542"/>
      <c r="C1835" s="542"/>
      <c r="D1835" s="542"/>
      <c r="E1835" s="542"/>
      <c r="F1835" s="542"/>
      <c r="G1835" s="542"/>
      <c r="H1835" s="542"/>
      <c r="I1835" s="542"/>
      <c r="J1835" s="542"/>
      <c r="K1835" s="542"/>
      <c r="L1835" s="542"/>
      <c r="M1835" s="542"/>
      <c r="N1835" s="542"/>
    </row>
    <row r="1836" spans="2:14" ht="15.75">
      <c r="B1836" s="542"/>
      <c r="C1836" s="542"/>
      <c r="D1836" s="542"/>
      <c r="E1836" s="542"/>
      <c r="F1836" s="542"/>
      <c r="G1836" s="542"/>
      <c r="H1836" s="542"/>
      <c r="I1836" s="542"/>
      <c r="J1836" s="542"/>
      <c r="K1836" s="542"/>
      <c r="L1836" s="542"/>
      <c r="M1836" s="542"/>
      <c r="N1836" s="542"/>
    </row>
    <row r="1837" spans="2:14" ht="15.75">
      <c r="B1837" s="542"/>
      <c r="C1837" s="542"/>
      <c r="D1837" s="542"/>
      <c r="E1837" s="542"/>
      <c r="F1837" s="542"/>
      <c r="G1837" s="542"/>
      <c r="H1837" s="542"/>
      <c r="I1837" s="542"/>
      <c r="J1837" s="542"/>
      <c r="K1837" s="542"/>
      <c r="L1837" s="542"/>
      <c r="M1837" s="542"/>
      <c r="N1837" s="542"/>
    </row>
    <row r="1838" spans="2:14" ht="15.75">
      <c r="B1838" s="542"/>
      <c r="C1838" s="542"/>
      <c r="D1838" s="542"/>
      <c r="E1838" s="542"/>
      <c r="F1838" s="542"/>
      <c r="G1838" s="542"/>
      <c r="H1838" s="542"/>
      <c r="I1838" s="542"/>
      <c r="J1838" s="542"/>
      <c r="K1838" s="542"/>
      <c r="L1838" s="542"/>
      <c r="M1838" s="542"/>
      <c r="N1838" s="542"/>
    </row>
    <row r="1839" spans="2:14" ht="15.75">
      <c r="B1839" s="542"/>
      <c r="C1839" s="542"/>
      <c r="D1839" s="542"/>
      <c r="E1839" s="542"/>
      <c r="F1839" s="542"/>
      <c r="G1839" s="542"/>
      <c r="H1839" s="542"/>
      <c r="I1839" s="542"/>
      <c r="J1839" s="542"/>
      <c r="K1839" s="542"/>
      <c r="L1839" s="542"/>
      <c r="M1839" s="542"/>
      <c r="N1839" s="542"/>
    </row>
    <row r="1840" spans="2:14" ht="15.75">
      <c r="B1840" s="542"/>
      <c r="C1840" s="542"/>
      <c r="D1840" s="542"/>
      <c r="E1840" s="542"/>
      <c r="F1840" s="542"/>
      <c r="G1840" s="542"/>
      <c r="H1840" s="542"/>
      <c r="I1840" s="542"/>
      <c r="J1840" s="542"/>
      <c r="K1840" s="542"/>
      <c r="L1840" s="542"/>
      <c r="M1840" s="542"/>
      <c r="N1840" s="542"/>
    </row>
    <row r="1841" spans="2:14" ht="15.75">
      <c r="B1841" s="542"/>
      <c r="C1841" s="542"/>
      <c r="D1841" s="542"/>
      <c r="E1841" s="542"/>
      <c r="F1841" s="542"/>
      <c r="G1841" s="542"/>
      <c r="H1841" s="542"/>
      <c r="I1841" s="542"/>
      <c r="J1841" s="542"/>
      <c r="K1841" s="542"/>
      <c r="L1841" s="542"/>
      <c r="M1841" s="542"/>
      <c r="N1841" s="542"/>
    </row>
    <row r="1842" spans="2:14" ht="15.75">
      <c r="B1842" s="542"/>
      <c r="C1842" s="542"/>
      <c r="D1842" s="542"/>
      <c r="E1842" s="542"/>
      <c r="F1842" s="542"/>
      <c r="G1842" s="542"/>
      <c r="H1842" s="542"/>
      <c r="I1842" s="542"/>
      <c r="J1842" s="542"/>
      <c r="K1842" s="542"/>
      <c r="L1842" s="542"/>
      <c r="M1842" s="542"/>
      <c r="N1842" s="542"/>
    </row>
    <row r="1843" spans="2:14" ht="15.75">
      <c r="B1843" s="542"/>
      <c r="C1843" s="542"/>
      <c r="D1843" s="542"/>
      <c r="E1843" s="542"/>
      <c r="F1843" s="542"/>
      <c r="G1843" s="542"/>
      <c r="H1843" s="542"/>
      <c r="I1843" s="542"/>
      <c r="J1843" s="542"/>
      <c r="K1843" s="542"/>
      <c r="L1843" s="542"/>
      <c r="M1843" s="542"/>
      <c r="N1843" s="542"/>
    </row>
    <row r="1844" spans="2:14" ht="15.75">
      <c r="B1844" s="542"/>
      <c r="C1844" s="542"/>
      <c r="D1844" s="542"/>
      <c r="E1844" s="542"/>
      <c r="F1844" s="542"/>
      <c r="G1844" s="542"/>
      <c r="H1844" s="542"/>
      <c r="I1844" s="542"/>
      <c r="J1844" s="542"/>
      <c r="K1844" s="542"/>
      <c r="L1844" s="542"/>
      <c r="M1844" s="542"/>
      <c r="N1844" s="542"/>
    </row>
    <row r="1845" spans="2:14" ht="15.75">
      <c r="B1845" s="542"/>
      <c r="C1845" s="542"/>
      <c r="D1845" s="542"/>
      <c r="E1845" s="542"/>
      <c r="F1845" s="542"/>
      <c r="G1845" s="542"/>
      <c r="H1845" s="542"/>
      <c r="I1845" s="542"/>
      <c r="J1845" s="542"/>
      <c r="K1845" s="542"/>
      <c r="L1845" s="542"/>
      <c r="M1845" s="542"/>
      <c r="N1845" s="542"/>
    </row>
    <row r="1846" spans="2:14" ht="15.75">
      <c r="B1846" s="542"/>
      <c r="C1846" s="542"/>
      <c r="D1846" s="542"/>
      <c r="E1846" s="542"/>
      <c r="F1846" s="542"/>
      <c r="G1846" s="542"/>
      <c r="H1846" s="542"/>
      <c r="I1846" s="542"/>
      <c r="J1846" s="542"/>
      <c r="K1846" s="542"/>
      <c r="L1846" s="542"/>
      <c r="M1846" s="542"/>
      <c r="N1846" s="542"/>
    </row>
    <row r="1847" spans="2:14" ht="15.75">
      <c r="B1847" s="542"/>
      <c r="C1847" s="542"/>
      <c r="D1847" s="542"/>
      <c r="E1847" s="542"/>
      <c r="F1847" s="542"/>
      <c r="G1847" s="542"/>
      <c r="H1847" s="542"/>
      <c r="I1847" s="542"/>
      <c r="J1847" s="542"/>
      <c r="K1847" s="542"/>
      <c r="L1847" s="542"/>
      <c r="M1847" s="542"/>
      <c r="N1847" s="542"/>
    </row>
    <row r="1848" spans="2:14" ht="15.75">
      <c r="B1848" s="542"/>
      <c r="C1848" s="542"/>
      <c r="D1848" s="542"/>
      <c r="E1848" s="542"/>
      <c r="F1848" s="542"/>
      <c r="G1848" s="542"/>
      <c r="H1848" s="542"/>
      <c r="I1848" s="542"/>
      <c r="J1848" s="542"/>
      <c r="K1848" s="542"/>
      <c r="L1848" s="542"/>
      <c r="M1848" s="542"/>
      <c r="N1848" s="542"/>
    </row>
    <row r="1849" spans="2:14" ht="15.75">
      <c r="B1849" s="542"/>
      <c r="C1849" s="542"/>
      <c r="D1849" s="542"/>
      <c r="E1849" s="542"/>
      <c r="F1849" s="542"/>
      <c r="G1849" s="542"/>
      <c r="H1849" s="542"/>
      <c r="I1849" s="542"/>
      <c r="J1849" s="542"/>
      <c r="K1849" s="542"/>
      <c r="L1849" s="542"/>
      <c r="M1849" s="542"/>
      <c r="N1849" s="542"/>
    </row>
    <row r="1850" spans="2:14" ht="15.75">
      <c r="B1850" s="542"/>
      <c r="C1850" s="542"/>
      <c r="D1850" s="542"/>
      <c r="E1850" s="542"/>
      <c r="F1850" s="542"/>
      <c r="G1850" s="542"/>
      <c r="H1850" s="542"/>
      <c r="I1850" s="542"/>
      <c r="J1850" s="542"/>
      <c r="K1850" s="542"/>
      <c r="L1850" s="542"/>
      <c r="M1850" s="542"/>
      <c r="N1850" s="542"/>
    </row>
    <row r="1851" spans="2:14" ht="15.75">
      <c r="B1851" s="542"/>
      <c r="C1851" s="542"/>
      <c r="D1851" s="542"/>
      <c r="E1851" s="542"/>
      <c r="F1851" s="542"/>
      <c r="G1851" s="542"/>
      <c r="H1851" s="542"/>
      <c r="I1851" s="542"/>
      <c r="J1851" s="542"/>
      <c r="K1851" s="542"/>
      <c r="L1851" s="542"/>
      <c r="M1851" s="542"/>
      <c r="N1851" s="542"/>
    </row>
    <row r="1852" spans="2:14" ht="15.75">
      <c r="B1852" s="542"/>
      <c r="C1852" s="542"/>
      <c r="D1852" s="542"/>
      <c r="E1852" s="542"/>
      <c r="F1852" s="542"/>
      <c r="G1852" s="542"/>
      <c r="H1852" s="542"/>
      <c r="I1852" s="542"/>
      <c r="J1852" s="542"/>
      <c r="K1852" s="542"/>
      <c r="L1852" s="542"/>
      <c r="M1852" s="542"/>
      <c r="N1852" s="542"/>
    </row>
    <row r="1853" spans="2:14" ht="15.75">
      <c r="B1853" s="542"/>
      <c r="C1853" s="542"/>
      <c r="D1853" s="542"/>
      <c r="E1853" s="542"/>
      <c r="F1853" s="542"/>
      <c r="G1853" s="542"/>
      <c r="H1853" s="542"/>
      <c r="I1853" s="542"/>
      <c r="J1853" s="542"/>
      <c r="K1853" s="542"/>
      <c r="L1853" s="542"/>
      <c r="M1853" s="542"/>
      <c r="N1853" s="542"/>
    </row>
    <row r="1854" spans="2:14" ht="15.75">
      <c r="B1854" s="542"/>
      <c r="C1854" s="542"/>
      <c r="D1854" s="542"/>
      <c r="E1854" s="542"/>
      <c r="F1854" s="542"/>
      <c r="G1854" s="542"/>
      <c r="H1854" s="542"/>
      <c r="I1854" s="542"/>
      <c r="J1854" s="542"/>
      <c r="K1854" s="542"/>
      <c r="L1854" s="542"/>
      <c r="M1854" s="542"/>
      <c r="N1854" s="542"/>
    </row>
    <row r="1855" spans="2:14" ht="15.75">
      <c r="B1855" s="542"/>
      <c r="C1855" s="542"/>
      <c r="D1855" s="542"/>
      <c r="E1855" s="542"/>
      <c r="F1855" s="542"/>
      <c r="G1855" s="542"/>
      <c r="H1855" s="542"/>
      <c r="I1855" s="542"/>
      <c r="J1855" s="542"/>
      <c r="K1855" s="542"/>
      <c r="L1855" s="542"/>
      <c r="M1855" s="542"/>
      <c r="N1855" s="542"/>
    </row>
    <row r="1856" spans="2:14" ht="15.75">
      <c r="B1856" s="542"/>
      <c r="C1856" s="542"/>
      <c r="D1856" s="542"/>
      <c r="E1856" s="542"/>
      <c r="F1856" s="542"/>
      <c r="G1856" s="542"/>
      <c r="H1856" s="542"/>
      <c r="I1856" s="542"/>
      <c r="J1856" s="542"/>
      <c r="K1856" s="542"/>
      <c r="L1856" s="542"/>
      <c r="M1856" s="542"/>
      <c r="N1856" s="542"/>
    </row>
    <row r="1857" spans="2:14" ht="15.75">
      <c r="B1857" s="542"/>
      <c r="C1857" s="542"/>
      <c r="D1857" s="542"/>
      <c r="E1857" s="542"/>
      <c r="F1857" s="542"/>
      <c r="G1857" s="542"/>
      <c r="H1857" s="542"/>
      <c r="I1857" s="542"/>
      <c r="J1857" s="542"/>
      <c r="K1857" s="542"/>
      <c r="L1857" s="542"/>
      <c r="M1857" s="542"/>
      <c r="N1857" s="542"/>
    </row>
    <row r="1858" spans="2:14" ht="15.75">
      <c r="B1858" s="542"/>
      <c r="C1858" s="542"/>
      <c r="D1858" s="542"/>
      <c r="E1858" s="542"/>
      <c r="F1858" s="542"/>
      <c r="G1858" s="542"/>
      <c r="H1858" s="542"/>
      <c r="I1858" s="542"/>
      <c r="J1858" s="542"/>
      <c r="K1858" s="542"/>
      <c r="L1858" s="542"/>
      <c r="M1858" s="542"/>
      <c r="N1858" s="542"/>
    </row>
    <row r="1859" spans="2:14" ht="15.75">
      <c r="B1859" s="542"/>
      <c r="C1859" s="542"/>
      <c r="D1859" s="542"/>
      <c r="E1859" s="542"/>
      <c r="F1859" s="542"/>
      <c r="G1859" s="542"/>
      <c r="H1859" s="542"/>
      <c r="I1859" s="542"/>
      <c r="J1859" s="542"/>
      <c r="K1859" s="542"/>
      <c r="L1859" s="542"/>
      <c r="M1859" s="542"/>
      <c r="N1859" s="542"/>
    </row>
    <row r="1860" spans="2:14" ht="15.75">
      <c r="B1860" s="542"/>
      <c r="C1860" s="542"/>
      <c r="D1860" s="542"/>
      <c r="E1860" s="542"/>
      <c r="F1860" s="542"/>
      <c r="G1860" s="542"/>
      <c r="H1860" s="542"/>
      <c r="I1860" s="542"/>
      <c r="J1860" s="542"/>
      <c r="K1860" s="542"/>
      <c r="L1860" s="542"/>
      <c r="M1860" s="542"/>
      <c r="N1860" s="542"/>
    </row>
    <row r="1861" spans="2:14" ht="15.75">
      <c r="B1861" s="542"/>
      <c r="C1861" s="542"/>
      <c r="D1861" s="542"/>
      <c r="E1861" s="542"/>
      <c r="F1861" s="542"/>
      <c r="G1861" s="542"/>
      <c r="H1861" s="542"/>
      <c r="I1861" s="542"/>
      <c r="J1861" s="542"/>
      <c r="K1861" s="542"/>
      <c r="L1861" s="542"/>
      <c r="M1861" s="542"/>
      <c r="N1861" s="542"/>
    </row>
    <row r="1862" spans="2:14" ht="15.75">
      <c r="B1862" s="542"/>
      <c r="C1862" s="542"/>
      <c r="D1862" s="542"/>
      <c r="E1862" s="542"/>
      <c r="F1862" s="542"/>
      <c r="G1862" s="542"/>
      <c r="H1862" s="542"/>
      <c r="I1862" s="542"/>
      <c r="J1862" s="542"/>
      <c r="K1862" s="542"/>
      <c r="L1862" s="542"/>
      <c r="M1862" s="542"/>
      <c r="N1862" s="542"/>
    </row>
    <row r="1863" spans="2:14" ht="15.75">
      <c r="B1863" s="542"/>
      <c r="C1863" s="542"/>
      <c r="D1863" s="542"/>
      <c r="E1863" s="542"/>
      <c r="F1863" s="542"/>
      <c r="G1863" s="542"/>
      <c r="H1863" s="542"/>
      <c r="I1863" s="542"/>
      <c r="J1863" s="542"/>
      <c r="K1863" s="542"/>
      <c r="L1863" s="542"/>
      <c r="M1863" s="542"/>
      <c r="N1863" s="542"/>
    </row>
    <row r="1864" spans="2:14" ht="15.75">
      <c r="B1864" s="542"/>
      <c r="C1864" s="542"/>
      <c r="D1864" s="542"/>
      <c r="E1864" s="542"/>
      <c r="F1864" s="542"/>
      <c r="G1864" s="542"/>
      <c r="H1864" s="542"/>
      <c r="I1864" s="542"/>
      <c r="J1864" s="542"/>
      <c r="K1864" s="542"/>
      <c r="L1864" s="542"/>
      <c r="M1864" s="542"/>
      <c r="N1864" s="542"/>
    </row>
    <row r="1865" spans="2:14" ht="15.75">
      <c r="B1865" s="542"/>
      <c r="C1865" s="542"/>
      <c r="D1865" s="542"/>
      <c r="E1865" s="542"/>
      <c r="F1865" s="542"/>
      <c r="G1865" s="542"/>
      <c r="H1865" s="542"/>
      <c r="I1865" s="542"/>
      <c r="J1865" s="542"/>
      <c r="K1865" s="542"/>
      <c r="L1865" s="542"/>
      <c r="M1865" s="542"/>
      <c r="N1865" s="542"/>
    </row>
    <row r="1866" spans="2:14" ht="15.75">
      <c r="B1866" s="542"/>
      <c r="C1866" s="542"/>
      <c r="D1866" s="542"/>
      <c r="E1866" s="542"/>
      <c r="F1866" s="542"/>
      <c r="G1866" s="542"/>
      <c r="H1866" s="542"/>
      <c r="I1866" s="542"/>
      <c r="J1866" s="542"/>
      <c r="K1866" s="542"/>
      <c r="L1866" s="542"/>
      <c r="M1866" s="542"/>
      <c r="N1866" s="542"/>
    </row>
    <row r="1867" spans="2:14" ht="15.75">
      <c r="B1867" s="542"/>
      <c r="C1867" s="542"/>
      <c r="D1867" s="542"/>
      <c r="E1867" s="542"/>
      <c r="F1867" s="542"/>
      <c r="G1867" s="542"/>
      <c r="H1867" s="542"/>
      <c r="I1867" s="542"/>
      <c r="J1867" s="542"/>
      <c r="K1867" s="542"/>
      <c r="L1867" s="542"/>
      <c r="M1867" s="542"/>
      <c r="N1867" s="542"/>
    </row>
    <row r="1868" spans="2:14" ht="15.75">
      <c r="B1868" s="542"/>
      <c r="C1868" s="542"/>
      <c r="D1868" s="542"/>
      <c r="E1868" s="542"/>
      <c r="F1868" s="542"/>
      <c r="G1868" s="542"/>
      <c r="H1868" s="542"/>
      <c r="I1868" s="542"/>
      <c r="J1868" s="542"/>
      <c r="K1868" s="542"/>
      <c r="L1868" s="542"/>
      <c r="M1868" s="542"/>
      <c r="N1868" s="542"/>
    </row>
    <row r="1869" spans="2:14" ht="15.75">
      <c r="B1869" s="542"/>
      <c r="C1869" s="542"/>
      <c r="D1869" s="542"/>
      <c r="E1869" s="542"/>
      <c r="F1869" s="542"/>
      <c r="G1869" s="542"/>
      <c r="H1869" s="542"/>
      <c r="I1869" s="542"/>
      <c r="J1869" s="542"/>
      <c r="K1869" s="542"/>
      <c r="L1869" s="542"/>
      <c r="M1869" s="542"/>
      <c r="N1869" s="542"/>
    </row>
    <row r="1870" spans="2:14" ht="15.75">
      <c r="B1870" s="542"/>
      <c r="C1870" s="542"/>
      <c r="D1870" s="542"/>
      <c r="E1870" s="542"/>
      <c r="F1870" s="542"/>
      <c r="G1870" s="542"/>
      <c r="H1870" s="542"/>
      <c r="I1870" s="542"/>
      <c r="J1870" s="542"/>
      <c r="K1870" s="542"/>
      <c r="L1870" s="542"/>
      <c r="M1870" s="542"/>
      <c r="N1870" s="542"/>
    </row>
    <row r="1871" spans="2:14" ht="15.75">
      <c r="B1871" s="542"/>
      <c r="C1871" s="542"/>
      <c r="D1871" s="542"/>
      <c r="E1871" s="542"/>
      <c r="F1871" s="542"/>
      <c r="G1871" s="542"/>
      <c r="H1871" s="542"/>
      <c r="I1871" s="542"/>
      <c r="J1871" s="542"/>
      <c r="K1871" s="542"/>
      <c r="L1871" s="542"/>
      <c r="M1871" s="542"/>
      <c r="N1871" s="542"/>
    </row>
    <row r="1872" spans="2:14" ht="15.75">
      <c r="B1872" s="542"/>
      <c r="C1872" s="542"/>
      <c r="D1872" s="542"/>
      <c r="E1872" s="542"/>
      <c r="F1872" s="542"/>
      <c r="G1872" s="542"/>
      <c r="H1872" s="542"/>
      <c r="I1872" s="542"/>
      <c r="J1872" s="542"/>
      <c r="K1872" s="542"/>
      <c r="L1872" s="542"/>
      <c r="M1872" s="542"/>
      <c r="N1872" s="542"/>
    </row>
    <row r="1873" spans="2:14" ht="15.75">
      <c r="B1873" s="542"/>
      <c r="C1873" s="542"/>
      <c r="D1873" s="542"/>
      <c r="E1873" s="542"/>
      <c r="F1873" s="542"/>
      <c r="G1873" s="542"/>
      <c r="H1873" s="542"/>
      <c r="I1873" s="542"/>
      <c r="J1873" s="542"/>
      <c r="K1873" s="542"/>
      <c r="L1873" s="542"/>
      <c r="M1873" s="542"/>
      <c r="N1873" s="542"/>
    </row>
    <row r="1874" spans="2:14" ht="15.75">
      <c r="B1874" s="542"/>
      <c r="C1874" s="542"/>
      <c r="D1874" s="542"/>
      <c r="E1874" s="542"/>
      <c r="F1874" s="542"/>
      <c r="G1874" s="542"/>
      <c r="H1874" s="542"/>
      <c r="I1874" s="542"/>
      <c r="J1874" s="542"/>
      <c r="K1874" s="542"/>
      <c r="L1874" s="542"/>
      <c r="M1874" s="542"/>
      <c r="N1874" s="542"/>
    </row>
    <row r="1875" spans="2:14" ht="15.75">
      <c r="B1875" s="542"/>
      <c r="C1875" s="542"/>
      <c r="D1875" s="542"/>
      <c r="E1875" s="542"/>
      <c r="F1875" s="542"/>
      <c r="G1875" s="542"/>
      <c r="H1875" s="542"/>
      <c r="I1875" s="542"/>
      <c r="J1875" s="542"/>
      <c r="K1875" s="542"/>
      <c r="L1875" s="542"/>
      <c r="M1875" s="542"/>
      <c r="N1875" s="542"/>
    </row>
    <row r="1876" spans="2:14" ht="15.75">
      <c r="B1876" s="542"/>
      <c r="C1876" s="542"/>
      <c r="D1876" s="542"/>
      <c r="E1876" s="542"/>
      <c r="F1876" s="542"/>
      <c r="G1876" s="542"/>
      <c r="H1876" s="542"/>
      <c r="I1876" s="542"/>
      <c r="J1876" s="542"/>
      <c r="K1876" s="542"/>
      <c r="L1876" s="542"/>
      <c r="M1876" s="542"/>
      <c r="N1876" s="542"/>
    </row>
    <row r="1877" spans="2:14" ht="15.75">
      <c r="B1877" s="542"/>
      <c r="C1877" s="542"/>
      <c r="D1877" s="542"/>
      <c r="E1877" s="542"/>
      <c r="F1877" s="542"/>
      <c r="G1877" s="542"/>
      <c r="H1877" s="542"/>
      <c r="I1877" s="542"/>
      <c r="J1877" s="542"/>
      <c r="K1877" s="542"/>
      <c r="L1877" s="542"/>
      <c r="M1877" s="542"/>
      <c r="N1877" s="542"/>
    </row>
    <row r="1878" spans="2:14" ht="15.75">
      <c r="B1878" s="542"/>
      <c r="C1878" s="542"/>
      <c r="D1878" s="542"/>
      <c r="E1878" s="542"/>
      <c r="F1878" s="542"/>
      <c r="G1878" s="542"/>
      <c r="H1878" s="542"/>
      <c r="I1878" s="542"/>
      <c r="J1878" s="542"/>
      <c r="K1878" s="542"/>
      <c r="L1878" s="542"/>
      <c r="M1878" s="542"/>
      <c r="N1878" s="542"/>
    </row>
    <row r="1879" spans="2:14" ht="15.75">
      <c r="B1879" s="542"/>
      <c r="C1879" s="542"/>
      <c r="D1879" s="542"/>
      <c r="E1879" s="542"/>
      <c r="F1879" s="542"/>
      <c r="G1879" s="542"/>
      <c r="H1879" s="542"/>
      <c r="I1879" s="542"/>
      <c r="J1879" s="542"/>
      <c r="K1879" s="542"/>
      <c r="L1879" s="542"/>
      <c r="M1879" s="542"/>
      <c r="N1879" s="542"/>
    </row>
    <row r="1880" spans="2:14" ht="15.75">
      <c r="B1880" s="542"/>
      <c r="C1880" s="542"/>
      <c r="D1880" s="542"/>
      <c r="E1880" s="542"/>
      <c r="F1880" s="542"/>
      <c r="G1880" s="542"/>
      <c r="H1880" s="542"/>
      <c r="I1880" s="542"/>
      <c r="J1880" s="542"/>
      <c r="K1880" s="542"/>
      <c r="L1880" s="542"/>
      <c r="M1880" s="542"/>
      <c r="N1880" s="542"/>
    </row>
    <row r="1881" spans="2:14" ht="15.75">
      <c r="B1881" s="542"/>
      <c r="C1881" s="542"/>
      <c r="D1881" s="542"/>
      <c r="E1881" s="542"/>
      <c r="F1881" s="542"/>
      <c r="G1881" s="542"/>
      <c r="H1881" s="542"/>
      <c r="I1881" s="542"/>
      <c r="J1881" s="542"/>
      <c r="K1881" s="542"/>
      <c r="L1881" s="542"/>
      <c r="M1881" s="542"/>
      <c r="N1881" s="542"/>
    </row>
    <row r="1882" spans="2:14" ht="15.75">
      <c r="B1882" s="542"/>
      <c r="C1882" s="542"/>
      <c r="D1882" s="542"/>
      <c r="E1882" s="542"/>
      <c r="F1882" s="542"/>
      <c r="G1882" s="542"/>
      <c r="H1882" s="542"/>
      <c r="I1882" s="542"/>
      <c r="J1882" s="542"/>
      <c r="K1882" s="542"/>
      <c r="L1882" s="542"/>
      <c r="M1882" s="542"/>
      <c r="N1882" s="542"/>
    </row>
    <row r="1883" spans="2:14" ht="15.75">
      <c r="B1883" s="542"/>
      <c r="C1883" s="542"/>
      <c r="D1883" s="542"/>
      <c r="E1883" s="542"/>
      <c r="F1883" s="542"/>
      <c r="G1883" s="542"/>
      <c r="H1883" s="542"/>
      <c r="I1883" s="542"/>
      <c r="J1883" s="542"/>
      <c r="K1883" s="542"/>
      <c r="L1883" s="542"/>
      <c r="M1883" s="542"/>
      <c r="N1883" s="542"/>
    </row>
    <row r="1884" spans="2:14" ht="15.75">
      <c r="B1884" s="542"/>
      <c r="C1884" s="542"/>
      <c r="D1884" s="542"/>
      <c r="E1884" s="542"/>
      <c r="F1884" s="542"/>
      <c r="G1884" s="542"/>
      <c r="H1884" s="542"/>
      <c r="I1884" s="542"/>
      <c r="J1884" s="542"/>
      <c r="K1884" s="542"/>
      <c r="L1884" s="542"/>
      <c r="M1884" s="542"/>
      <c r="N1884" s="542"/>
    </row>
    <row r="1885" spans="2:14" ht="15.75">
      <c r="B1885" s="542"/>
      <c r="C1885" s="542"/>
      <c r="D1885" s="542"/>
      <c r="E1885" s="542"/>
      <c r="F1885" s="542"/>
      <c r="G1885" s="542"/>
      <c r="H1885" s="542"/>
      <c r="I1885" s="542"/>
      <c r="J1885" s="542"/>
      <c r="K1885" s="542"/>
      <c r="L1885" s="542"/>
      <c r="M1885" s="542"/>
      <c r="N1885" s="542"/>
    </row>
    <row r="1886" spans="2:14" ht="15.75">
      <c r="B1886" s="542"/>
      <c r="C1886" s="542"/>
      <c r="D1886" s="542"/>
      <c r="E1886" s="542"/>
      <c r="F1886" s="542"/>
      <c r="G1886" s="542"/>
      <c r="H1886" s="542"/>
      <c r="I1886" s="542"/>
      <c r="J1886" s="542"/>
      <c r="K1886" s="542"/>
      <c r="L1886" s="542"/>
      <c r="M1886" s="542"/>
      <c r="N1886" s="542"/>
    </row>
    <row r="1887" spans="2:14" ht="15.75">
      <c r="B1887" s="542"/>
      <c r="C1887" s="542"/>
      <c r="D1887" s="542"/>
      <c r="E1887" s="542"/>
      <c r="F1887" s="542"/>
      <c r="G1887" s="542"/>
      <c r="H1887" s="542"/>
      <c r="I1887" s="542"/>
      <c r="J1887" s="542"/>
      <c r="K1887" s="542"/>
      <c r="L1887" s="542"/>
      <c r="M1887" s="542"/>
      <c r="N1887" s="542"/>
    </row>
    <row r="1888" spans="2:14" ht="15.75">
      <c r="B1888" s="542"/>
      <c r="C1888" s="542"/>
      <c r="D1888" s="542"/>
      <c r="E1888" s="542"/>
      <c r="F1888" s="542"/>
      <c r="G1888" s="542"/>
      <c r="H1888" s="542"/>
      <c r="I1888" s="542"/>
      <c r="J1888" s="542"/>
      <c r="K1888" s="542"/>
      <c r="L1888" s="542"/>
      <c r="M1888" s="542"/>
      <c r="N1888" s="542"/>
    </row>
    <row r="1889" spans="2:14" ht="15.75">
      <c r="B1889" s="542"/>
      <c r="C1889" s="542"/>
      <c r="D1889" s="542"/>
      <c r="E1889" s="542"/>
      <c r="F1889" s="542"/>
      <c r="G1889" s="542"/>
      <c r="H1889" s="542"/>
      <c r="I1889" s="542"/>
      <c r="J1889" s="542"/>
      <c r="K1889" s="542"/>
      <c r="L1889" s="542"/>
      <c r="M1889" s="542"/>
      <c r="N1889" s="542"/>
    </row>
    <row r="1890" spans="2:14" ht="15.75">
      <c r="B1890" s="542"/>
      <c r="C1890" s="542"/>
      <c r="D1890" s="542"/>
      <c r="E1890" s="542"/>
      <c r="F1890" s="542"/>
      <c r="G1890" s="542"/>
      <c r="H1890" s="542"/>
      <c r="I1890" s="542"/>
      <c r="J1890" s="542"/>
      <c r="K1890" s="542"/>
      <c r="L1890" s="542"/>
      <c r="M1890" s="542"/>
      <c r="N1890" s="542"/>
    </row>
    <row r="1891" spans="2:14" ht="15.75">
      <c r="B1891" s="542"/>
      <c r="C1891" s="542"/>
      <c r="D1891" s="542"/>
      <c r="E1891" s="542"/>
      <c r="F1891" s="542"/>
      <c r="G1891" s="542"/>
      <c r="H1891" s="542"/>
      <c r="I1891" s="542"/>
      <c r="J1891" s="542"/>
      <c r="K1891" s="542"/>
      <c r="L1891" s="542"/>
      <c r="M1891" s="542"/>
      <c r="N1891" s="542"/>
    </row>
    <row r="1892" spans="2:14" ht="15.75">
      <c r="B1892" s="542"/>
      <c r="C1892" s="542"/>
      <c r="D1892" s="542"/>
      <c r="E1892" s="542"/>
      <c r="F1892" s="542"/>
      <c r="G1892" s="542"/>
      <c r="H1892" s="542"/>
      <c r="I1892" s="542"/>
      <c r="J1892" s="542"/>
      <c r="K1892" s="542"/>
      <c r="L1892" s="542"/>
      <c r="M1892" s="542"/>
      <c r="N1892" s="542"/>
    </row>
    <row r="1893" spans="2:14" ht="15.75">
      <c r="B1893" s="542"/>
      <c r="C1893" s="542"/>
      <c r="D1893" s="542"/>
      <c r="E1893" s="542"/>
      <c r="F1893" s="542"/>
      <c r="G1893" s="542"/>
      <c r="H1893" s="542"/>
      <c r="I1893" s="542"/>
      <c r="J1893" s="542"/>
      <c r="K1893" s="542"/>
      <c r="L1893" s="542"/>
      <c r="M1893" s="542"/>
      <c r="N1893" s="542"/>
    </row>
    <row r="1894" spans="2:14" ht="15.75">
      <c r="B1894" s="542"/>
      <c r="C1894" s="542"/>
      <c r="D1894" s="542"/>
      <c r="E1894" s="542"/>
      <c r="F1894" s="542"/>
      <c r="G1894" s="542"/>
      <c r="H1894" s="542"/>
      <c r="I1894" s="542"/>
      <c r="J1894" s="542"/>
      <c r="K1894" s="542"/>
      <c r="L1894" s="542"/>
      <c r="M1894" s="542"/>
      <c r="N1894" s="542"/>
    </row>
    <row r="1895" spans="2:14" ht="15.75">
      <c r="B1895" s="542"/>
      <c r="C1895" s="542"/>
      <c r="D1895" s="542"/>
      <c r="E1895" s="542"/>
      <c r="F1895" s="542"/>
      <c r="G1895" s="542"/>
      <c r="H1895" s="542"/>
      <c r="I1895" s="542"/>
      <c r="J1895" s="542"/>
      <c r="K1895" s="542"/>
      <c r="L1895" s="542"/>
      <c r="M1895" s="542"/>
      <c r="N1895" s="542"/>
    </row>
    <row r="1896" spans="2:14" ht="15.75">
      <c r="B1896" s="542"/>
      <c r="C1896" s="542"/>
      <c r="D1896" s="542"/>
      <c r="E1896" s="542"/>
      <c r="F1896" s="542"/>
      <c r="G1896" s="542"/>
      <c r="H1896" s="542"/>
      <c r="I1896" s="542"/>
      <c r="J1896" s="542"/>
      <c r="K1896" s="542"/>
      <c r="L1896" s="542"/>
      <c r="M1896" s="542"/>
      <c r="N1896" s="542"/>
    </row>
    <row r="1897" spans="2:14" ht="15.75">
      <c r="B1897" s="542"/>
      <c r="C1897" s="542"/>
      <c r="D1897" s="542"/>
      <c r="E1897" s="542"/>
      <c r="F1897" s="542"/>
      <c r="G1897" s="542"/>
      <c r="H1897" s="542"/>
      <c r="I1897" s="542"/>
      <c r="J1897" s="542"/>
      <c r="K1897" s="542"/>
      <c r="L1897" s="542"/>
      <c r="M1897" s="542"/>
      <c r="N1897" s="542"/>
    </row>
    <row r="1898" spans="2:14" ht="15.75">
      <c r="B1898" s="542"/>
      <c r="C1898" s="542"/>
      <c r="D1898" s="542"/>
      <c r="E1898" s="542"/>
      <c r="F1898" s="542"/>
      <c r="G1898" s="542"/>
      <c r="H1898" s="542"/>
      <c r="I1898" s="542"/>
      <c r="J1898" s="542"/>
      <c r="K1898" s="542"/>
      <c r="L1898" s="542"/>
      <c r="M1898" s="542"/>
      <c r="N1898" s="542"/>
    </row>
    <row r="1899" spans="2:14" ht="15.75">
      <c r="B1899" s="542"/>
      <c r="C1899" s="542"/>
      <c r="D1899" s="542"/>
      <c r="E1899" s="542"/>
      <c r="F1899" s="542"/>
      <c r="G1899" s="542"/>
      <c r="H1899" s="542"/>
      <c r="I1899" s="542"/>
      <c r="J1899" s="542"/>
      <c r="K1899" s="542"/>
      <c r="L1899" s="542"/>
      <c r="M1899" s="542"/>
      <c r="N1899" s="542"/>
    </row>
    <row r="1900" spans="2:14" ht="15.75">
      <c r="B1900" s="542"/>
      <c r="C1900" s="542"/>
      <c r="D1900" s="542"/>
      <c r="E1900" s="542"/>
      <c r="F1900" s="542"/>
      <c r="G1900" s="542"/>
      <c r="H1900" s="542"/>
      <c r="I1900" s="542"/>
      <c r="J1900" s="542"/>
      <c r="K1900" s="542"/>
      <c r="L1900" s="542"/>
      <c r="M1900" s="542"/>
      <c r="N1900" s="542"/>
    </row>
    <row r="1901" spans="2:14" ht="15.75">
      <c r="B1901" s="542"/>
      <c r="C1901" s="542"/>
      <c r="D1901" s="542"/>
      <c r="E1901" s="542"/>
      <c r="F1901" s="542"/>
      <c r="G1901" s="542"/>
      <c r="H1901" s="542"/>
      <c r="I1901" s="542"/>
      <c r="J1901" s="542"/>
      <c r="K1901" s="542"/>
      <c r="L1901" s="542"/>
      <c r="M1901" s="542"/>
      <c r="N1901" s="542"/>
    </row>
    <row r="1902" spans="2:14" ht="15.75">
      <c r="B1902" s="542"/>
      <c r="C1902" s="542"/>
      <c r="D1902" s="542"/>
      <c r="E1902" s="542"/>
      <c r="F1902" s="542"/>
      <c r="G1902" s="542"/>
      <c r="H1902" s="542"/>
      <c r="I1902" s="542"/>
      <c r="J1902" s="542"/>
      <c r="K1902" s="542"/>
      <c r="L1902" s="542"/>
      <c r="M1902" s="542"/>
      <c r="N1902" s="542"/>
    </row>
    <row r="1903" spans="2:14" ht="15.75">
      <c r="B1903" s="542"/>
      <c r="C1903" s="542"/>
      <c r="D1903" s="542"/>
      <c r="E1903" s="542"/>
      <c r="F1903" s="542"/>
      <c r="G1903" s="542"/>
      <c r="H1903" s="542"/>
      <c r="I1903" s="542"/>
      <c r="J1903" s="542"/>
      <c r="K1903" s="542"/>
      <c r="L1903" s="542"/>
      <c r="M1903" s="542"/>
      <c r="N1903" s="542"/>
    </row>
    <row r="1904" spans="2:14" ht="15.75">
      <c r="B1904" s="542"/>
      <c r="C1904" s="542"/>
      <c r="D1904" s="542"/>
      <c r="E1904" s="542"/>
      <c r="F1904" s="542"/>
      <c r="G1904" s="542"/>
      <c r="H1904" s="542"/>
      <c r="I1904" s="542"/>
      <c r="J1904" s="542"/>
      <c r="K1904" s="542"/>
      <c r="L1904" s="542"/>
      <c r="M1904" s="542"/>
      <c r="N1904" s="542"/>
    </row>
    <row r="1905" spans="2:14" ht="15.75">
      <c r="B1905" s="542"/>
      <c r="C1905" s="542"/>
      <c r="D1905" s="542"/>
      <c r="E1905" s="542"/>
      <c r="F1905" s="542"/>
      <c r="G1905" s="542"/>
      <c r="H1905" s="542"/>
      <c r="I1905" s="542"/>
      <c r="J1905" s="542"/>
      <c r="K1905" s="542"/>
      <c r="L1905" s="542"/>
      <c r="M1905" s="542"/>
      <c r="N1905" s="542"/>
    </row>
    <row r="1906" spans="2:14" ht="15.75">
      <c r="B1906" s="542"/>
      <c r="C1906" s="542"/>
      <c r="D1906" s="542"/>
      <c r="E1906" s="542"/>
      <c r="F1906" s="542"/>
      <c r="G1906" s="542"/>
      <c r="H1906" s="542"/>
      <c r="I1906" s="542"/>
      <c r="J1906" s="542"/>
      <c r="K1906" s="542"/>
      <c r="L1906" s="542"/>
      <c r="M1906" s="542"/>
      <c r="N1906" s="542"/>
    </row>
    <row r="1907" spans="2:14" ht="15.75">
      <c r="B1907" s="542"/>
      <c r="C1907" s="542"/>
      <c r="D1907" s="542"/>
      <c r="E1907" s="542"/>
      <c r="F1907" s="542"/>
      <c r="G1907" s="542"/>
      <c r="H1907" s="542"/>
      <c r="I1907" s="542"/>
      <c r="J1907" s="542"/>
      <c r="K1907" s="542"/>
      <c r="L1907" s="542"/>
      <c r="M1907" s="542"/>
      <c r="N1907" s="542"/>
    </row>
    <row r="1908" spans="2:14" ht="15.75">
      <c r="B1908" s="542"/>
      <c r="C1908" s="542"/>
      <c r="D1908" s="542"/>
      <c r="E1908" s="542"/>
      <c r="F1908" s="542"/>
      <c r="G1908" s="542"/>
      <c r="H1908" s="542"/>
      <c r="I1908" s="542"/>
      <c r="J1908" s="542"/>
      <c r="K1908" s="542"/>
      <c r="L1908" s="542"/>
      <c r="M1908" s="542"/>
      <c r="N1908" s="542"/>
    </row>
    <row r="1909" spans="2:14" ht="15.75">
      <c r="B1909" s="542"/>
      <c r="C1909" s="542"/>
      <c r="D1909" s="542"/>
      <c r="E1909" s="542"/>
      <c r="F1909" s="542"/>
      <c r="G1909" s="542"/>
      <c r="H1909" s="542"/>
      <c r="I1909" s="542"/>
      <c r="J1909" s="542"/>
      <c r="K1909" s="542"/>
      <c r="L1909" s="542"/>
      <c r="M1909" s="542"/>
      <c r="N1909" s="542"/>
    </row>
    <row r="1910" spans="2:14" ht="15.75">
      <c r="B1910" s="542"/>
      <c r="C1910" s="542"/>
      <c r="D1910" s="542"/>
      <c r="E1910" s="542"/>
      <c r="F1910" s="542"/>
      <c r="G1910" s="542"/>
      <c r="H1910" s="542"/>
      <c r="I1910" s="542"/>
      <c r="J1910" s="542"/>
      <c r="K1910" s="542"/>
      <c r="L1910" s="542"/>
      <c r="M1910" s="542"/>
      <c r="N1910" s="542"/>
    </row>
    <row r="1911" spans="2:14" ht="15.75">
      <c r="B1911" s="542"/>
      <c r="C1911" s="542"/>
      <c r="D1911" s="542"/>
      <c r="E1911" s="542"/>
      <c r="F1911" s="542"/>
      <c r="G1911" s="542"/>
      <c r="H1911" s="542"/>
      <c r="I1911" s="542"/>
      <c r="J1911" s="542"/>
      <c r="K1911" s="542"/>
      <c r="L1911" s="542"/>
      <c r="M1911" s="542"/>
      <c r="N1911" s="542"/>
    </row>
    <row r="1912" spans="2:14" ht="15.75">
      <c r="B1912" s="542"/>
      <c r="C1912" s="542"/>
      <c r="D1912" s="542"/>
      <c r="E1912" s="542"/>
      <c r="F1912" s="542"/>
      <c r="G1912" s="542"/>
      <c r="H1912" s="542"/>
      <c r="I1912" s="542"/>
      <c r="J1912" s="542"/>
      <c r="K1912" s="542"/>
      <c r="L1912" s="542"/>
      <c r="M1912" s="542"/>
      <c r="N1912" s="542"/>
    </row>
    <row r="1913" spans="2:14" ht="15.75">
      <c r="B1913" s="542"/>
      <c r="C1913" s="542"/>
      <c r="D1913" s="542"/>
      <c r="E1913" s="542"/>
      <c r="F1913" s="542"/>
      <c r="G1913" s="542"/>
      <c r="H1913" s="542"/>
      <c r="I1913" s="542"/>
      <c r="J1913" s="542"/>
      <c r="K1913" s="542"/>
      <c r="L1913" s="542"/>
      <c r="M1913" s="542"/>
      <c r="N1913" s="542"/>
    </row>
    <row r="1914" spans="2:14" ht="15.75">
      <c r="B1914" s="542"/>
      <c r="C1914" s="542"/>
      <c r="D1914" s="542"/>
      <c r="E1914" s="542"/>
      <c r="F1914" s="542"/>
      <c r="G1914" s="542"/>
      <c r="H1914" s="542"/>
      <c r="I1914" s="542"/>
      <c r="J1914" s="542"/>
      <c r="K1914" s="542"/>
      <c r="L1914" s="542"/>
      <c r="M1914" s="542"/>
      <c r="N1914" s="542"/>
    </row>
    <row r="1915" spans="2:14" ht="15.75">
      <c r="B1915" s="542"/>
      <c r="C1915" s="542"/>
      <c r="D1915" s="542"/>
      <c r="E1915" s="542"/>
      <c r="F1915" s="542"/>
      <c r="G1915" s="542"/>
      <c r="H1915" s="542"/>
      <c r="I1915" s="542"/>
      <c r="J1915" s="542"/>
      <c r="K1915" s="542"/>
      <c r="L1915" s="542"/>
      <c r="M1915" s="542"/>
      <c r="N1915" s="542"/>
    </row>
    <row r="1916" spans="2:14" ht="15.75">
      <c r="B1916" s="542"/>
      <c r="C1916" s="542"/>
      <c r="D1916" s="542"/>
      <c r="E1916" s="542"/>
      <c r="F1916" s="542"/>
      <c r="G1916" s="542"/>
      <c r="H1916" s="542"/>
      <c r="I1916" s="542"/>
      <c r="J1916" s="542"/>
      <c r="K1916" s="542"/>
      <c r="L1916" s="542"/>
      <c r="M1916" s="542"/>
      <c r="N1916" s="542"/>
    </row>
    <row r="1917" spans="2:14" ht="15.75">
      <c r="B1917" s="542"/>
      <c r="C1917" s="542"/>
      <c r="D1917" s="542"/>
      <c r="E1917" s="542"/>
      <c r="F1917" s="542"/>
      <c r="G1917" s="542"/>
      <c r="H1917" s="542"/>
      <c r="I1917" s="542"/>
      <c r="J1917" s="542"/>
      <c r="K1917" s="542"/>
      <c r="L1917" s="542"/>
      <c r="M1917" s="542"/>
      <c r="N1917" s="542"/>
    </row>
    <row r="1918" spans="2:14" ht="15.75">
      <c r="B1918" s="542"/>
      <c r="C1918" s="542"/>
      <c r="D1918" s="542"/>
      <c r="E1918" s="542"/>
      <c r="F1918" s="542"/>
      <c r="G1918" s="542"/>
      <c r="H1918" s="542"/>
      <c r="I1918" s="542"/>
      <c r="J1918" s="542"/>
      <c r="K1918" s="542"/>
      <c r="L1918" s="542"/>
      <c r="M1918" s="542"/>
      <c r="N1918" s="542"/>
    </row>
    <row r="1919" spans="2:14" ht="15.75">
      <c r="B1919" s="542"/>
      <c r="C1919" s="542"/>
      <c r="D1919" s="542"/>
      <c r="E1919" s="542"/>
      <c r="F1919" s="542"/>
      <c r="G1919" s="542"/>
      <c r="H1919" s="542"/>
      <c r="I1919" s="542"/>
      <c r="J1919" s="542"/>
      <c r="K1919" s="542"/>
      <c r="L1919" s="542"/>
      <c r="M1919" s="542"/>
      <c r="N1919" s="542"/>
    </row>
    <row r="1920" spans="2:14" ht="15.75">
      <c r="B1920" s="542"/>
      <c r="C1920" s="542"/>
      <c r="D1920" s="542"/>
      <c r="E1920" s="542"/>
      <c r="F1920" s="542"/>
      <c r="G1920" s="542"/>
      <c r="H1920" s="542"/>
      <c r="I1920" s="542"/>
      <c r="J1920" s="542"/>
      <c r="K1920" s="542"/>
      <c r="L1920" s="542"/>
      <c r="M1920" s="542"/>
      <c r="N1920" s="542"/>
    </row>
    <row r="1921" spans="2:14" ht="15.75">
      <c r="B1921" s="542"/>
      <c r="C1921" s="542"/>
      <c r="D1921" s="542"/>
      <c r="E1921" s="542"/>
      <c r="F1921" s="542"/>
      <c r="G1921" s="542"/>
      <c r="H1921" s="542"/>
      <c r="I1921" s="542"/>
      <c r="J1921" s="542"/>
      <c r="K1921" s="542"/>
      <c r="L1921" s="542"/>
      <c r="M1921" s="542"/>
      <c r="N1921" s="542"/>
    </row>
    <row r="1922" spans="2:14" ht="15.75">
      <c r="B1922" s="542"/>
      <c r="C1922" s="542"/>
      <c r="D1922" s="542"/>
      <c r="E1922" s="542"/>
      <c r="F1922" s="542"/>
      <c r="G1922" s="542"/>
      <c r="H1922" s="542"/>
      <c r="I1922" s="542"/>
      <c r="J1922" s="542"/>
      <c r="K1922" s="542"/>
      <c r="L1922" s="542"/>
      <c r="M1922" s="542"/>
      <c r="N1922" s="542"/>
    </row>
    <row r="1923" spans="2:14" ht="15.75">
      <c r="B1923" s="542"/>
      <c r="C1923" s="542"/>
      <c r="D1923" s="542"/>
      <c r="E1923" s="542"/>
      <c r="F1923" s="542"/>
      <c r="G1923" s="542"/>
      <c r="H1923" s="542"/>
      <c r="I1923" s="542"/>
      <c r="J1923" s="542"/>
      <c r="K1923" s="542"/>
      <c r="L1923" s="542"/>
      <c r="M1923" s="542"/>
      <c r="N1923" s="542"/>
    </row>
    <row r="1924" spans="2:14" ht="15.75">
      <c r="B1924" s="542"/>
      <c r="C1924" s="542"/>
      <c r="D1924" s="542"/>
      <c r="E1924" s="542"/>
      <c r="F1924" s="542"/>
      <c r="G1924" s="542"/>
      <c r="H1924" s="542"/>
      <c r="I1924" s="542"/>
      <c r="J1924" s="542"/>
      <c r="K1924" s="542"/>
      <c r="L1924" s="542"/>
      <c r="M1924" s="542"/>
      <c r="N1924" s="542"/>
    </row>
    <row r="1925" spans="2:14" ht="15.75">
      <c r="B1925" s="542"/>
      <c r="C1925" s="542"/>
      <c r="D1925" s="542"/>
      <c r="E1925" s="542"/>
      <c r="F1925" s="542"/>
      <c r="G1925" s="542"/>
      <c r="H1925" s="542"/>
      <c r="I1925" s="542"/>
      <c r="J1925" s="542"/>
      <c r="K1925" s="542"/>
      <c r="L1925" s="542"/>
      <c r="M1925" s="542"/>
      <c r="N1925" s="542"/>
    </row>
    <row r="1926" spans="2:14" ht="15.75">
      <c r="B1926" s="542"/>
      <c r="C1926" s="542"/>
      <c r="D1926" s="542"/>
      <c r="E1926" s="542"/>
      <c r="F1926" s="542"/>
      <c r="G1926" s="542"/>
      <c r="H1926" s="542"/>
      <c r="I1926" s="542"/>
      <c r="J1926" s="542"/>
      <c r="K1926" s="542"/>
      <c r="L1926" s="542"/>
      <c r="M1926" s="542"/>
      <c r="N1926" s="542"/>
    </row>
    <row r="1927" spans="2:14" ht="15.75">
      <c r="B1927" s="542"/>
      <c r="C1927" s="542"/>
      <c r="D1927" s="542"/>
      <c r="E1927" s="542"/>
      <c r="F1927" s="542"/>
      <c r="G1927" s="542"/>
      <c r="H1927" s="542"/>
      <c r="I1927" s="542"/>
      <c r="J1927" s="542"/>
      <c r="K1927" s="542"/>
      <c r="L1927" s="542"/>
      <c r="M1927" s="542"/>
      <c r="N1927" s="542"/>
    </row>
    <row r="1928" spans="2:14" ht="15.75">
      <c r="B1928" s="542"/>
      <c r="C1928" s="542"/>
      <c r="D1928" s="542"/>
      <c r="E1928" s="542"/>
      <c r="F1928" s="542"/>
      <c r="G1928" s="542"/>
      <c r="H1928" s="542"/>
      <c r="I1928" s="542"/>
      <c r="J1928" s="542"/>
      <c r="K1928" s="542"/>
      <c r="L1928" s="542"/>
      <c r="M1928" s="542"/>
      <c r="N1928" s="542"/>
    </row>
    <row r="1929" spans="2:14" ht="15.75">
      <c r="B1929" s="542"/>
      <c r="C1929" s="542"/>
      <c r="D1929" s="542"/>
      <c r="E1929" s="542"/>
      <c r="F1929" s="542"/>
      <c r="G1929" s="542"/>
      <c r="H1929" s="542"/>
      <c r="I1929" s="542"/>
      <c r="J1929" s="542"/>
      <c r="K1929" s="542"/>
      <c r="L1929" s="542"/>
      <c r="M1929" s="542"/>
      <c r="N1929" s="542"/>
    </row>
    <row r="1930" spans="2:14" ht="15.75">
      <c r="B1930" s="542"/>
      <c r="C1930" s="542"/>
      <c r="D1930" s="542"/>
      <c r="E1930" s="542"/>
      <c r="F1930" s="542"/>
      <c r="G1930" s="542"/>
      <c r="H1930" s="542"/>
      <c r="I1930" s="542"/>
      <c r="J1930" s="542"/>
      <c r="K1930" s="542"/>
      <c r="L1930" s="542"/>
      <c r="M1930" s="542"/>
      <c r="N1930" s="542"/>
    </row>
    <row r="1931" spans="2:14" ht="15.75">
      <c r="B1931" s="542"/>
      <c r="C1931" s="542"/>
      <c r="D1931" s="542"/>
      <c r="E1931" s="542"/>
      <c r="F1931" s="542"/>
      <c r="G1931" s="542"/>
      <c r="H1931" s="542"/>
      <c r="I1931" s="542"/>
      <c r="J1931" s="542"/>
      <c r="K1931" s="542"/>
      <c r="L1931" s="542"/>
      <c r="M1931" s="542"/>
      <c r="N1931" s="542"/>
    </row>
    <row r="1932" spans="2:14" ht="15.75">
      <c r="B1932" s="542"/>
      <c r="C1932" s="542"/>
      <c r="D1932" s="542"/>
      <c r="E1932" s="542"/>
      <c r="F1932" s="542"/>
      <c r="G1932" s="542"/>
      <c r="H1932" s="542"/>
      <c r="I1932" s="542"/>
      <c r="J1932" s="542"/>
      <c r="K1932" s="542"/>
      <c r="L1932" s="542"/>
      <c r="M1932" s="542"/>
      <c r="N1932" s="542"/>
    </row>
    <row r="1933" spans="2:14" ht="15.75">
      <c r="B1933" s="542"/>
      <c r="C1933" s="542"/>
      <c r="D1933" s="542"/>
      <c r="E1933" s="542"/>
      <c r="F1933" s="542"/>
      <c r="G1933" s="542"/>
      <c r="H1933" s="542"/>
      <c r="I1933" s="542"/>
      <c r="J1933" s="542"/>
      <c r="K1933" s="542"/>
      <c r="L1933" s="542"/>
      <c r="M1933" s="542"/>
      <c r="N1933" s="542"/>
    </row>
    <row r="1934" spans="2:14" ht="15.75">
      <c r="B1934" s="542"/>
      <c r="C1934" s="542"/>
      <c r="D1934" s="542"/>
      <c r="E1934" s="542"/>
      <c r="F1934" s="542"/>
      <c r="G1934" s="542"/>
      <c r="H1934" s="542"/>
      <c r="I1934" s="542"/>
      <c r="J1934" s="542"/>
      <c r="K1934" s="542"/>
      <c r="L1934" s="542"/>
      <c r="M1934" s="542"/>
      <c r="N1934" s="542"/>
    </row>
    <row r="1935" spans="2:14" ht="15.75">
      <c r="B1935" s="542"/>
      <c r="C1935" s="542"/>
      <c r="D1935" s="542"/>
      <c r="E1935" s="542"/>
      <c r="F1935" s="542"/>
      <c r="G1935" s="542"/>
      <c r="H1935" s="542"/>
      <c r="I1935" s="542"/>
      <c r="J1935" s="542"/>
      <c r="K1935" s="542"/>
      <c r="L1935" s="542"/>
      <c r="M1935" s="542"/>
      <c r="N1935" s="542"/>
    </row>
    <row r="1936" spans="2:14" ht="15.75">
      <c r="B1936" s="542"/>
      <c r="C1936" s="542"/>
      <c r="D1936" s="542"/>
      <c r="E1936" s="542"/>
      <c r="F1936" s="542"/>
      <c r="G1936" s="542"/>
      <c r="H1936" s="542"/>
      <c r="I1936" s="542"/>
      <c r="J1936" s="542"/>
      <c r="K1936" s="542"/>
      <c r="L1936" s="542"/>
      <c r="M1936" s="542"/>
      <c r="N1936" s="542"/>
    </row>
    <row r="1937" spans="2:14" ht="15.75">
      <c r="B1937" s="542"/>
      <c r="C1937" s="542"/>
      <c r="D1937" s="542"/>
      <c r="E1937" s="542"/>
      <c r="F1937" s="542"/>
      <c r="G1937" s="542"/>
      <c r="H1937" s="542"/>
      <c r="I1937" s="542"/>
      <c r="J1937" s="542"/>
      <c r="K1937" s="542"/>
      <c r="L1937" s="542"/>
      <c r="M1937" s="542"/>
      <c r="N1937" s="542"/>
    </row>
    <row r="1938" spans="2:14" ht="15.75">
      <c r="B1938" s="542"/>
      <c r="C1938" s="542"/>
      <c r="D1938" s="542"/>
      <c r="E1938" s="542"/>
      <c r="F1938" s="542"/>
      <c r="G1938" s="542"/>
      <c r="H1938" s="542"/>
      <c r="I1938" s="542"/>
      <c r="J1938" s="542"/>
      <c r="K1938" s="542"/>
      <c r="L1938" s="542"/>
      <c r="M1938" s="542"/>
      <c r="N1938" s="542"/>
    </row>
    <row r="1939" spans="2:14" ht="15.75">
      <c r="B1939" s="542"/>
      <c r="C1939" s="542"/>
      <c r="D1939" s="542"/>
      <c r="E1939" s="542"/>
      <c r="F1939" s="542"/>
      <c r="G1939" s="542"/>
      <c r="H1939" s="542"/>
      <c r="I1939" s="542"/>
      <c r="J1939" s="542"/>
      <c r="K1939" s="542"/>
      <c r="L1939" s="542"/>
      <c r="M1939" s="542"/>
      <c r="N1939" s="542"/>
    </row>
    <row r="1940" spans="2:14" ht="15.75">
      <c r="B1940" s="542"/>
      <c r="C1940" s="542"/>
      <c r="D1940" s="542"/>
      <c r="E1940" s="542"/>
      <c r="F1940" s="542"/>
      <c r="G1940" s="542"/>
      <c r="H1940" s="542"/>
      <c r="I1940" s="542"/>
      <c r="J1940" s="542"/>
      <c r="K1940" s="542"/>
      <c r="L1940" s="542"/>
      <c r="M1940" s="542"/>
      <c r="N1940" s="542"/>
    </row>
    <row r="1941" spans="2:14" ht="15.75">
      <c r="B1941" s="542"/>
      <c r="C1941" s="542"/>
      <c r="D1941" s="542"/>
      <c r="E1941" s="542"/>
      <c r="F1941" s="542"/>
      <c r="G1941" s="542"/>
      <c r="H1941" s="542"/>
      <c r="I1941" s="542"/>
      <c r="J1941" s="542"/>
      <c r="K1941" s="542"/>
      <c r="L1941" s="542"/>
      <c r="M1941" s="542"/>
      <c r="N1941" s="542"/>
    </row>
    <row r="1942" spans="2:14" ht="15.75">
      <c r="B1942" s="542"/>
      <c r="C1942" s="542"/>
      <c r="D1942" s="542"/>
      <c r="E1942" s="542"/>
      <c r="F1942" s="542"/>
      <c r="G1942" s="542"/>
      <c r="H1942" s="542"/>
      <c r="I1942" s="542"/>
      <c r="J1942" s="542"/>
      <c r="K1942" s="542"/>
      <c r="L1942" s="542"/>
      <c r="M1942" s="542"/>
      <c r="N1942" s="542"/>
    </row>
    <row r="1943" spans="2:14" ht="15.75">
      <c r="B1943" s="542"/>
      <c r="C1943" s="542"/>
      <c r="D1943" s="542"/>
      <c r="E1943" s="542"/>
      <c r="F1943" s="542"/>
      <c r="G1943" s="542"/>
      <c r="H1943" s="542"/>
      <c r="I1943" s="542"/>
      <c r="J1943" s="542"/>
      <c r="K1943" s="542"/>
      <c r="L1943" s="542"/>
      <c r="M1943" s="542"/>
      <c r="N1943" s="542"/>
    </row>
    <row r="1944" spans="2:14" ht="15.75">
      <c r="B1944" s="542"/>
      <c r="C1944" s="542"/>
      <c r="D1944" s="542"/>
      <c r="E1944" s="542"/>
      <c r="F1944" s="542"/>
      <c r="G1944" s="542"/>
      <c r="H1944" s="542"/>
      <c r="I1944" s="542"/>
      <c r="J1944" s="542"/>
      <c r="K1944" s="542"/>
      <c r="L1944" s="542"/>
      <c r="M1944" s="542"/>
      <c r="N1944" s="542"/>
    </row>
    <row r="1945" spans="2:14" ht="15.75">
      <c r="B1945" s="542"/>
      <c r="C1945" s="542"/>
      <c r="D1945" s="542"/>
      <c r="E1945" s="542"/>
      <c r="F1945" s="542"/>
      <c r="G1945" s="542"/>
      <c r="H1945" s="542"/>
      <c r="I1945" s="542"/>
      <c r="J1945" s="542"/>
      <c r="K1945" s="542"/>
      <c r="L1945" s="542"/>
      <c r="M1945" s="542"/>
      <c r="N1945" s="542"/>
    </row>
    <row r="1946" spans="2:14" ht="15.75">
      <c r="B1946" s="542"/>
      <c r="C1946" s="542"/>
      <c r="D1946" s="542"/>
      <c r="E1946" s="542"/>
      <c r="F1946" s="542"/>
      <c r="G1946" s="542"/>
      <c r="H1946" s="542"/>
      <c r="I1946" s="542"/>
      <c r="J1946" s="542"/>
      <c r="K1946" s="542"/>
      <c r="L1946" s="542"/>
      <c r="M1946" s="542"/>
      <c r="N1946" s="542"/>
    </row>
    <row r="1947" spans="2:14" ht="15.75">
      <c r="B1947" s="542"/>
      <c r="C1947" s="542"/>
      <c r="D1947" s="542"/>
      <c r="E1947" s="542"/>
      <c r="F1947" s="542"/>
      <c r="G1947" s="542"/>
      <c r="H1947" s="542"/>
      <c r="I1947" s="542"/>
      <c r="J1947" s="542"/>
      <c r="K1947" s="542"/>
      <c r="L1947" s="542"/>
      <c r="M1947" s="542"/>
      <c r="N1947" s="542"/>
    </row>
    <row r="1948" spans="2:14" ht="15.75">
      <c r="B1948" s="542"/>
      <c r="C1948" s="542"/>
      <c r="D1948" s="542"/>
      <c r="E1948" s="542"/>
      <c r="F1948" s="542"/>
      <c r="G1948" s="542"/>
      <c r="H1948" s="542"/>
      <c r="I1948" s="542"/>
      <c r="J1948" s="542"/>
      <c r="K1948" s="542"/>
      <c r="L1948" s="542"/>
      <c r="M1948" s="542"/>
      <c r="N1948" s="542"/>
    </row>
    <row r="1949" spans="2:14" ht="15.75">
      <c r="B1949" s="542"/>
      <c r="C1949" s="542"/>
      <c r="D1949" s="542"/>
      <c r="E1949" s="542"/>
      <c r="F1949" s="542"/>
      <c r="G1949" s="542"/>
      <c r="H1949" s="542"/>
      <c r="I1949" s="542"/>
      <c r="J1949" s="542"/>
      <c r="K1949" s="542"/>
      <c r="L1949" s="542"/>
      <c r="M1949" s="542"/>
      <c r="N1949" s="542"/>
    </row>
    <row r="1950" spans="2:14" ht="15.75">
      <c r="B1950" s="542"/>
      <c r="C1950" s="542"/>
      <c r="D1950" s="542"/>
      <c r="E1950" s="542"/>
      <c r="F1950" s="542"/>
      <c r="G1950" s="542"/>
      <c r="H1950" s="542"/>
      <c r="I1950" s="542"/>
      <c r="J1950" s="542"/>
      <c r="K1950" s="542"/>
      <c r="L1950" s="542"/>
      <c r="M1950" s="542"/>
      <c r="N1950" s="542"/>
    </row>
    <row r="1951" spans="2:14" ht="15.75">
      <c r="B1951" s="542"/>
      <c r="C1951" s="542"/>
      <c r="D1951" s="542"/>
      <c r="E1951" s="542"/>
      <c r="F1951" s="542"/>
      <c r="G1951" s="542"/>
      <c r="H1951" s="542"/>
      <c r="I1951" s="542"/>
      <c r="J1951" s="542"/>
      <c r="K1951" s="542"/>
      <c r="L1951" s="542"/>
      <c r="M1951" s="542"/>
      <c r="N1951" s="542"/>
    </row>
    <row r="1952" spans="2:14" ht="15.75">
      <c r="B1952" s="542"/>
      <c r="C1952" s="542"/>
      <c r="D1952" s="542"/>
      <c r="E1952" s="542"/>
      <c r="F1952" s="542"/>
      <c r="G1952" s="542"/>
      <c r="H1952" s="542"/>
      <c r="I1952" s="542"/>
      <c r="J1952" s="542"/>
      <c r="K1952" s="542"/>
      <c r="L1952" s="542"/>
      <c r="M1952" s="542"/>
      <c r="N1952" s="542"/>
    </row>
    <row r="1953" spans="2:14" ht="15.75">
      <c r="B1953" s="542"/>
      <c r="C1953" s="542"/>
      <c r="D1953" s="542"/>
      <c r="E1953" s="542"/>
      <c r="F1953" s="542"/>
      <c r="G1953" s="542"/>
      <c r="H1953" s="542"/>
      <c r="I1953" s="542"/>
      <c r="J1953" s="542"/>
      <c r="K1953" s="542"/>
      <c r="L1953" s="542"/>
      <c r="M1953" s="542"/>
      <c r="N1953" s="542"/>
    </row>
    <row r="1954" spans="2:14" ht="15.75">
      <c r="B1954" s="542"/>
      <c r="C1954" s="542"/>
      <c r="D1954" s="542"/>
      <c r="E1954" s="542"/>
      <c r="F1954" s="542"/>
      <c r="G1954" s="542"/>
      <c r="H1954" s="542"/>
      <c r="I1954" s="542"/>
      <c r="J1954" s="542"/>
      <c r="K1954" s="542"/>
      <c r="L1954" s="542"/>
      <c r="M1954" s="542"/>
      <c r="N1954" s="542"/>
    </row>
    <row r="1955" spans="2:14" ht="15.75">
      <c r="B1955" s="542"/>
      <c r="C1955" s="542"/>
      <c r="D1955" s="542"/>
      <c r="E1955" s="542"/>
      <c r="F1955" s="542"/>
      <c r="G1955" s="542"/>
      <c r="H1955" s="542"/>
      <c r="I1955" s="542"/>
      <c r="J1955" s="542"/>
      <c r="K1955" s="542"/>
      <c r="L1955" s="542"/>
      <c r="M1955" s="542"/>
      <c r="N1955" s="542"/>
    </row>
    <row r="1956" spans="2:14" ht="15.75">
      <c r="B1956" s="542"/>
      <c r="C1956" s="542"/>
      <c r="D1956" s="542"/>
      <c r="E1956" s="542"/>
      <c r="F1956" s="542"/>
      <c r="G1956" s="542"/>
      <c r="H1956" s="542"/>
      <c r="I1956" s="542"/>
      <c r="J1956" s="542"/>
      <c r="K1956" s="542"/>
      <c r="L1956" s="542"/>
      <c r="M1956" s="542"/>
      <c r="N1956" s="542"/>
    </row>
    <row r="1957" spans="2:14" ht="15.75">
      <c r="B1957" s="542"/>
      <c r="C1957" s="542"/>
      <c r="D1957" s="542"/>
      <c r="E1957" s="542"/>
      <c r="F1957" s="542"/>
      <c r="G1957" s="542"/>
      <c r="H1957" s="542"/>
      <c r="I1957" s="542"/>
      <c r="J1957" s="542"/>
      <c r="K1957" s="542"/>
      <c r="L1957" s="542"/>
      <c r="M1957" s="542"/>
      <c r="N1957" s="542"/>
    </row>
    <row r="1958" spans="2:14" ht="15.75">
      <c r="B1958" s="542"/>
      <c r="C1958" s="542"/>
      <c r="D1958" s="542"/>
      <c r="E1958" s="542"/>
      <c r="F1958" s="542"/>
      <c r="G1958" s="542"/>
      <c r="H1958" s="542"/>
      <c r="I1958" s="542"/>
      <c r="J1958" s="542"/>
      <c r="K1958" s="542"/>
      <c r="L1958" s="542"/>
      <c r="M1958" s="542"/>
      <c r="N1958" s="542"/>
    </row>
    <row r="1959" spans="2:14" ht="15.75">
      <c r="B1959" s="542"/>
      <c r="C1959" s="542"/>
      <c r="D1959" s="542"/>
      <c r="E1959" s="542"/>
      <c r="F1959" s="542"/>
      <c r="G1959" s="542"/>
      <c r="H1959" s="542"/>
      <c r="I1959" s="542"/>
      <c r="J1959" s="542"/>
      <c r="K1959" s="542"/>
      <c r="L1959" s="542"/>
      <c r="M1959" s="542"/>
      <c r="N1959" s="542"/>
    </row>
    <row r="1960" spans="2:14" ht="15.75">
      <c r="B1960" s="542"/>
      <c r="C1960" s="542"/>
      <c r="D1960" s="542"/>
      <c r="E1960" s="542"/>
      <c r="F1960" s="542"/>
      <c r="G1960" s="542"/>
      <c r="H1960" s="542"/>
      <c r="I1960" s="542"/>
      <c r="J1960" s="542"/>
      <c r="K1960" s="542"/>
      <c r="L1960" s="542"/>
      <c r="M1960" s="542"/>
      <c r="N1960" s="542"/>
    </row>
    <row r="1961" spans="2:14" ht="15.75">
      <c r="B1961" s="542"/>
      <c r="C1961" s="542"/>
      <c r="D1961" s="542"/>
      <c r="E1961" s="542"/>
      <c r="F1961" s="542"/>
      <c r="G1961" s="542"/>
      <c r="H1961" s="542"/>
      <c r="I1961" s="542"/>
      <c r="J1961" s="542"/>
      <c r="K1961" s="542"/>
      <c r="L1961" s="542"/>
      <c r="M1961" s="542"/>
      <c r="N1961" s="542"/>
    </row>
    <row r="1962" spans="2:14" ht="15.75">
      <c r="B1962" s="542"/>
      <c r="C1962" s="542"/>
      <c r="D1962" s="542"/>
      <c r="E1962" s="542"/>
      <c r="F1962" s="542"/>
      <c r="G1962" s="542"/>
      <c r="H1962" s="542"/>
      <c r="I1962" s="542"/>
      <c r="J1962" s="542"/>
      <c r="K1962" s="542"/>
      <c r="L1962" s="542"/>
      <c r="M1962" s="542"/>
      <c r="N1962" s="542"/>
    </row>
    <row r="1963" spans="2:14" ht="15.75">
      <c r="B1963" s="542"/>
      <c r="C1963" s="542"/>
      <c r="D1963" s="542"/>
      <c r="E1963" s="542"/>
      <c r="F1963" s="542"/>
      <c r="G1963" s="542"/>
      <c r="H1963" s="542"/>
      <c r="I1963" s="542"/>
      <c r="J1963" s="542"/>
      <c r="K1963" s="542"/>
      <c r="L1963" s="542"/>
      <c r="M1963" s="542"/>
      <c r="N1963" s="542"/>
    </row>
    <row r="1964" spans="2:14" ht="15.75">
      <c r="B1964" s="542"/>
      <c r="C1964" s="542"/>
      <c r="D1964" s="542"/>
      <c r="E1964" s="542"/>
      <c r="F1964" s="542"/>
      <c r="G1964" s="542"/>
      <c r="H1964" s="542"/>
      <c r="I1964" s="542"/>
      <c r="J1964" s="542"/>
      <c r="K1964" s="542"/>
      <c r="L1964" s="542"/>
      <c r="M1964" s="542"/>
      <c r="N1964" s="542"/>
    </row>
    <row r="1965" spans="2:14" ht="15.75">
      <c r="B1965" s="542"/>
      <c r="C1965" s="542"/>
      <c r="D1965" s="542"/>
      <c r="E1965" s="542"/>
      <c r="F1965" s="542"/>
      <c r="G1965" s="542"/>
      <c r="H1965" s="542"/>
      <c r="I1965" s="542"/>
      <c r="J1965" s="542"/>
      <c r="K1965" s="542"/>
      <c r="L1965" s="542"/>
      <c r="M1965" s="542"/>
      <c r="N1965" s="542"/>
    </row>
    <row r="1966" spans="2:14" ht="15.75">
      <c r="B1966" s="542"/>
      <c r="C1966" s="542"/>
      <c r="D1966" s="542"/>
      <c r="E1966" s="542"/>
      <c r="F1966" s="542"/>
      <c r="G1966" s="542"/>
      <c r="H1966" s="542"/>
      <c r="I1966" s="542"/>
      <c r="J1966" s="542"/>
      <c r="K1966" s="542"/>
      <c r="L1966" s="542"/>
      <c r="M1966" s="542"/>
      <c r="N1966" s="542"/>
    </row>
    <row r="1967" spans="2:14" ht="15.75">
      <c r="B1967" s="542"/>
      <c r="C1967" s="542"/>
      <c r="D1967" s="542"/>
      <c r="E1967" s="542"/>
      <c r="F1967" s="542"/>
      <c r="G1967" s="542"/>
      <c r="H1967" s="542"/>
      <c r="I1967" s="542"/>
      <c r="J1967" s="542"/>
      <c r="K1967" s="542"/>
      <c r="L1967" s="542"/>
      <c r="M1967" s="542"/>
      <c r="N1967" s="542"/>
    </row>
    <row r="1968" spans="2:14" ht="15.75">
      <c r="B1968" s="542"/>
      <c r="C1968" s="542"/>
      <c r="D1968" s="542"/>
      <c r="E1968" s="542"/>
      <c r="F1968" s="542"/>
      <c r="G1968" s="542"/>
      <c r="H1968" s="542"/>
      <c r="I1968" s="542"/>
      <c r="J1968" s="542"/>
      <c r="K1968" s="542"/>
      <c r="L1968" s="542"/>
      <c r="M1968" s="542"/>
      <c r="N1968" s="542"/>
    </row>
    <row r="1969" spans="2:14" ht="15.75">
      <c r="B1969" s="542"/>
      <c r="C1969" s="542"/>
      <c r="D1969" s="542"/>
      <c r="E1969" s="542"/>
      <c r="F1969" s="542"/>
      <c r="G1969" s="542"/>
      <c r="H1969" s="542"/>
      <c r="I1969" s="542"/>
      <c r="J1969" s="542"/>
      <c r="K1969" s="542"/>
      <c r="L1969" s="542"/>
      <c r="M1969" s="542"/>
      <c r="N1969" s="542"/>
    </row>
    <row r="1970" spans="2:14" ht="15.75">
      <c r="B1970" s="542"/>
      <c r="C1970" s="542"/>
      <c r="D1970" s="542"/>
      <c r="E1970" s="542"/>
      <c r="F1970" s="542"/>
      <c r="G1970" s="542"/>
      <c r="H1970" s="542"/>
      <c r="I1970" s="542"/>
      <c r="J1970" s="542"/>
      <c r="K1970" s="542"/>
      <c r="L1970" s="542"/>
      <c r="M1970" s="542"/>
      <c r="N1970" s="542"/>
    </row>
    <row r="1971" spans="2:14" ht="15.75">
      <c r="B1971" s="542"/>
      <c r="C1971" s="542"/>
      <c r="D1971" s="542"/>
      <c r="E1971" s="542"/>
      <c r="F1971" s="542"/>
      <c r="G1971" s="542"/>
      <c r="H1971" s="542"/>
      <c r="I1971" s="542"/>
      <c r="J1971" s="542"/>
      <c r="K1971" s="542"/>
      <c r="L1971" s="542"/>
      <c r="M1971" s="542"/>
      <c r="N1971" s="542"/>
    </row>
    <row r="1972" spans="2:14" ht="15.75">
      <c r="B1972" s="542"/>
      <c r="C1972" s="542"/>
      <c r="D1972" s="542"/>
      <c r="E1972" s="542"/>
      <c r="F1972" s="542"/>
      <c r="G1972" s="542"/>
      <c r="H1972" s="542"/>
      <c r="I1972" s="542"/>
      <c r="J1972" s="542"/>
      <c r="K1972" s="542"/>
      <c r="L1972" s="542"/>
      <c r="M1972" s="542"/>
      <c r="N1972" s="542"/>
    </row>
    <row r="1973" spans="2:14" ht="15.75">
      <c r="B1973" s="542"/>
      <c r="C1973" s="542"/>
      <c r="D1973" s="542"/>
      <c r="E1973" s="542"/>
      <c r="F1973" s="542"/>
      <c r="G1973" s="542"/>
      <c r="H1973" s="542"/>
      <c r="I1973" s="542"/>
      <c r="J1973" s="542"/>
      <c r="K1973" s="542"/>
      <c r="L1973" s="542"/>
      <c r="M1973" s="542"/>
      <c r="N1973" s="542"/>
    </row>
    <row r="1974" spans="2:14" ht="15.75">
      <c r="B1974" s="542"/>
      <c r="C1974" s="542"/>
      <c r="D1974" s="542"/>
      <c r="E1974" s="542"/>
      <c r="F1974" s="542"/>
      <c r="G1974" s="542"/>
      <c r="H1974" s="542"/>
      <c r="I1974" s="542"/>
      <c r="J1974" s="542"/>
      <c r="K1974" s="542"/>
      <c r="L1974" s="542"/>
      <c r="M1974" s="542"/>
      <c r="N1974" s="542"/>
    </row>
    <row r="1975" spans="2:14" ht="15.75">
      <c r="B1975" s="542"/>
      <c r="C1975" s="542"/>
      <c r="D1975" s="542"/>
      <c r="E1975" s="542"/>
      <c r="F1975" s="542"/>
      <c r="G1975" s="542"/>
      <c r="H1975" s="542"/>
      <c r="I1975" s="542"/>
      <c r="J1975" s="542"/>
      <c r="K1975" s="542"/>
      <c r="L1975" s="542"/>
      <c r="M1975" s="542"/>
      <c r="N1975" s="542"/>
    </row>
    <row r="1976" spans="2:14" ht="15.75">
      <c r="B1976" s="542"/>
      <c r="C1976" s="542"/>
      <c r="D1976" s="542"/>
      <c r="E1976" s="542"/>
      <c r="F1976" s="542"/>
      <c r="G1976" s="542"/>
      <c r="H1976" s="542"/>
      <c r="I1976" s="542"/>
      <c r="J1976" s="542"/>
      <c r="K1976" s="542"/>
      <c r="L1976" s="542"/>
      <c r="M1976" s="542"/>
      <c r="N1976" s="542"/>
    </row>
    <row r="1977" spans="2:14" ht="15.75">
      <c r="B1977" s="542"/>
      <c r="C1977" s="542"/>
      <c r="D1977" s="542"/>
      <c r="E1977" s="542"/>
      <c r="F1977" s="542"/>
      <c r="G1977" s="542"/>
      <c r="H1977" s="542"/>
      <c r="I1977" s="542"/>
      <c r="J1977" s="542"/>
      <c r="K1977" s="542"/>
      <c r="L1977" s="542"/>
      <c r="M1977" s="542"/>
      <c r="N1977" s="542"/>
    </row>
    <row r="1978" spans="2:14" ht="15.75">
      <c r="B1978" s="542"/>
      <c r="C1978" s="542"/>
      <c r="D1978" s="542"/>
      <c r="E1978" s="542"/>
      <c r="F1978" s="542"/>
      <c r="G1978" s="542"/>
      <c r="H1978" s="542"/>
      <c r="I1978" s="542"/>
      <c r="J1978" s="542"/>
      <c r="K1978" s="542"/>
      <c r="L1978" s="542"/>
      <c r="M1978" s="542"/>
      <c r="N1978" s="542"/>
    </row>
    <row r="1979" spans="2:14" ht="15.75">
      <c r="B1979" s="542"/>
      <c r="C1979" s="542"/>
      <c r="D1979" s="542"/>
      <c r="E1979" s="542"/>
      <c r="F1979" s="542"/>
      <c r="G1979" s="542"/>
      <c r="H1979" s="542"/>
      <c r="I1979" s="542"/>
      <c r="J1979" s="542"/>
      <c r="K1979" s="542"/>
      <c r="L1979" s="542"/>
      <c r="M1979" s="542"/>
      <c r="N1979" s="542"/>
    </row>
    <row r="1980" spans="2:14" ht="15.75">
      <c r="B1980" s="542"/>
      <c r="C1980" s="542"/>
      <c r="D1980" s="542"/>
      <c r="E1980" s="542"/>
      <c r="F1980" s="542"/>
      <c r="G1980" s="542"/>
      <c r="H1980" s="542"/>
      <c r="I1980" s="542"/>
      <c r="J1980" s="542"/>
      <c r="K1980" s="542"/>
      <c r="L1980" s="542"/>
      <c r="M1980" s="542"/>
      <c r="N1980" s="542"/>
    </row>
    <row r="1981" spans="2:14" ht="15.75">
      <c r="B1981" s="542"/>
      <c r="C1981" s="542"/>
      <c r="D1981" s="542"/>
      <c r="E1981" s="542"/>
      <c r="F1981" s="542"/>
      <c r="G1981" s="542"/>
      <c r="H1981" s="542"/>
      <c r="I1981" s="542"/>
      <c r="J1981" s="542"/>
      <c r="K1981" s="542"/>
      <c r="L1981" s="542"/>
      <c r="M1981" s="542"/>
      <c r="N1981" s="542"/>
    </row>
    <row r="1982" spans="2:14" ht="15.75">
      <c r="B1982" s="542"/>
      <c r="C1982" s="542"/>
      <c r="D1982" s="542"/>
      <c r="E1982" s="542"/>
      <c r="F1982" s="542"/>
      <c r="G1982" s="542"/>
      <c r="H1982" s="542"/>
      <c r="I1982" s="542"/>
      <c r="J1982" s="542"/>
      <c r="K1982" s="542"/>
      <c r="L1982" s="542"/>
      <c r="M1982" s="542"/>
      <c r="N1982" s="542"/>
    </row>
    <row r="1983" spans="2:14" ht="15.75">
      <c r="B1983" s="542"/>
      <c r="C1983" s="542"/>
      <c r="D1983" s="542"/>
      <c r="E1983" s="542"/>
      <c r="F1983" s="542"/>
      <c r="G1983" s="542"/>
      <c r="H1983" s="542"/>
      <c r="I1983" s="542"/>
      <c r="J1983" s="542"/>
      <c r="K1983" s="542"/>
      <c r="L1983" s="542"/>
      <c r="M1983" s="542"/>
      <c r="N1983" s="542"/>
    </row>
    <row r="1984" spans="2:14" ht="15.75">
      <c r="B1984" s="542"/>
      <c r="C1984" s="542"/>
      <c r="D1984" s="542"/>
      <c r="E1984" s="542"/>
      <c r="F1984" s="542"/>
      <c r="G1984" s="542"/>
      <c r="H1984" s="542"/>
      <c r="I1984" s="542"/>
      <c r="J1984" s="542"/>
      <c r="K1984" s="542"/>
      <c r="L1984" s="542"/>
      <c r="M1984" s="542"/>
      <c r="N1984" s="542"/>
    </row>
    <row r="1985" spans="2:14" ht="15.75">
      <c r="B1985" s="542"/>
      <c r="C1985" s="542"/>
      <c r="D1985" s="542"/>
      <c r="E1985" s="542"/>
      <c r="F1985" s="542"/>
      <c r="G1985" s="542"/>
      <c r="H1985" s="542"/>
      <c r="I1985" s="542"/>
      <c r="J1985" s="542"/>
      <c r="K1985" s="542"/>
      <c r="L1985" s="542"/>
      <c r="M1985" s="542"/>
      <c r="N1985" s="542"/>
    </row>
    <row r="1986" spans="2:14" ht="15.75">
      <c r="B1986" s="542"/>
      <c r="C1986" s="542"/>
      <c r="D1986" s="542"/>
      <c r="E1986" s="542"/>
      <c r="F1986" s="542"/>
      <c r="G1986" s="542"/>
      <c r="H1986" s="542"/>
      <c r="I1986" s="542"/>
      <c r="J1986" s="542"/>
      <c r="K1986" s="542"/>
      <c r="L1986" s="542"/>
      <c r="M1986" s="542"/>
      <c r="N1986" s="542"/>
    </row>
    <row r="1987" spans="2:14" ht="15.75">
      <c r="B1987" s="542"/>
      <c r="C1987" s="542"/>
      <c r="D1987" s="542"/>
      <c r="E1987" s="542"/>
      <c r="F1987" s="542"/>
      <c r="G1987" s="542"/>
      <c r="H1987" s="542"/>
      <c r="I1987" s="542"/>
      <c r="J1987" s="542"/>
      <c r="K1987" s="542"/>
      <c r="L1987" s="542"/>
      <c r="M1987" s="542"/>
      <c r="N1987" s="542"/>
    </row>
    <row r="1988" spans="2:14" ht="15.75">
      <c r="B1988" s="542"/>
      <c r="C1988" s="542"/>
      <c r="D1988" s="542"/>
      <c r="E1988" s="542"/>
      <c r="F1988" s="542"/>
      <c r="G1988" s="542"/>
      <c r="H1988" s="542"/>
      <c r="I1988" s="542"/>
      <c r="J1988" s="542"/>
      <c r="K1988" s="542"/>
      <c r="L1988" s="542"/>
      <c r="M1988" s="542"/>
      <c r="N1988" s="542"/>
    </row>
    <row r="1989" spans="2:14" ht="15.75">
      <c r="B1989" s="542"/>
      <c r="C1989" s="542"/>
      <c r="D1989" s="542"/>
      <c r="E1989" s="542"/>
      <c r="F1989" s="542"/>
      <c r="G1989" s="542"/>
      <c r="H1989" s="542"/>
      <c r="I1989" s="542"/>
      <c r="J1989" s="542"/>
      <c r="K1989" s="542"/>
      <c r="L1989" s="542"/>
      <c r="M1989" s="542"/>
      <c r="N1989" s="542"/>
    </row>
    <row r="1990" spans="2:14" ht="15.75">
      <c r="B1990" s="542"/>
      <c r="C1990" s="542"/>
      <c r="D1990" s="542"/>
      <c r="E1990" s="542"/>
      <c r="F1990" s="542"/>
      <c r="G1990" s="542"/>
      <c r="H1990" s="542"/>
      <c r="I1990" s="542"/>
      <c r="J1990" s="542"/>
      <c r="K1990" s="542"/>
      <c r="L1990" s="542"/>
      <c r="M1990" s="542"/>
      <c r="N1990" s="542"/>
    </row>
    <row r="1991" spans="2:14" ht="15.75">
      <c r="B1991" s="542"/>
      <c r="C1991" s="542"/>
      <c r="D1991" s="542"/>
      <c r="E1991" s="542"/>
      <c r="F1991" s="542"/>
      <c r="G1991" s="542"/>
      <c r="H1991" s="542"/>
      <c r="I1991" s="542"/>
      <c r="J1991" s="542"/>
      <c r="K1991" s="542"/>
      <c r="L1991" s="542"/>
      <c r="M1991" s="542"/>
      <c r="N1991" s="542"/>
    </row>
    <row r="1992" spans="2:14" ht="15.75">
      <c r="B1992" s="542"/>
      <c r="C1992" s="542"/>
      <c r="D1992" s="542"/>
      <c r="E1992" s="542"/>
      <c r="F1992" s="542"/>
      <c r="G1992" s="542"/>
      <c r="H1992" s="542"/>
      <c r="I1992" s="542"/>
      <c r="J1992" s="542"/>
      <c r="K1992" s="542"/>
      <c r="L1992" s="542"/>
      <c r="M1992" s="542"/>
      <c r="N1992" s="542"/>
    </row>
    <row r="1993" spans="2:14" ht="15.75">
      <c r="B1993" s="542"/>
      <c r="C1993" s="542"/>
      <c r="D1993" s="542"/>
      <c r="E1993" s="542"/>
      <c r="F1993" s="542"/>
      <c r="G1993" s="542"/>
      <c r="H1993" s="542"/>
      <c r="I1993" s="542"/>
      <c r="J1993" s="542"/>
      <c r="K1993" s="542"/>
      <c r="L1993" s="542"/>
      <c r="M1993" s="542"/>
      <c r="N1993" s="542"/>
    </row>
    <row r="1994" spans="2:14" ht="15.75">
      <c r="B1994" s="542"/>
      <c r="C1994" s="542"/>
      <c r="D1994" s="542"/>
      <c r="E1994" s="542"/>
      <c r="F1994" s="542"/>
      <c r="G1994" s="542"/>
      <c r="H1994" s="542"/>
      <c r="I1994" s="542"/>
      <c r="J1994" s="542"/>
      <c r="K1994" s="542"/>
      <c r="L1994" s="542"/>
      <c r="M1994" s="542"/>
      <c r="N1994" s="542"/>
    </row>
    <row r="1995" spans="2:14" ht="15.75">
      <c r="B1995" s="542"/>
      <c r="C1995" s="542"/>
      <c r="D1995" s="542"/>
      <c r="E1995" s="542"/>
      <c r="F1995" s="542"/>
      <c r="G1995" s="542"/>
      <c r="H1995" s="542"/>
      <c r="I1995" s="542"/>
      <c r="J1995" s="542"/>
      <c r="K1995" s="542"/>
      <c r="L1995" s="542"/>
      <c r="M1995" s="542"/>
      <c r="N1995" s="542"/>
    </row>
    <row r="1996" spans="2:14" ht="15.75">
      <c r="B1996" s="542"/>
      <c r="C1996" s="542"/>
      <c r="D1996" s="542"/>
      <c r="E1996" s="542"/>
      <c r="F1996" s="542"/>
      <c r="G1996" s="542"/>
      <c r="H1996" s="542"/>
      <c r="I1996" s="542"/>
      <c r="J1996" s="542"/>
      <c r="K1996" s="542"/>
      <c r="L1996" s="542"/>
      <c r="M1996" s="542"/>
      <c r="N1996" s="542"/>
    </row>
    <row r="1997" spans="2:14" ht="15.75">
      <c r="B1997" s="542"/>
      <c r="C1997" s="542"/>
      <c r="D1997" s="542"/>
      <c r="E1997" s="542"/>
      <c r="F1997" s="542"/>
      <c r="G1997" s="542"/>
      <c r="H1997" s="542"/>
      <c r="I1997" s="542"/>
      <c r="J1997" s="542"/>
      <c r="K1997" s="542"/>
      <c r="L1997" s="542"/>
      <c r="M1997" s="542"/>
      <c r="N1997" s="542"/>
    </row>
    <row r="1998" spans="2:14" ht="15.75">
      <c r="B1998" s="542"/>
      <c r="C1998" s="542"/>
      <c r="D1998" s="542"/>
      <c r="E1998" s="542"/>
      <c r="F1998" s="542"/>
      <c r="G1998" s="542"/>
      <c r="H1998" s="542"/>
      <c r="I1998" s="542"/>
      <c r="J1998" s="542"/>
      <c r="K1998" s="542"/>
      <c r="L1998" s="542"/>
      <c r="M1998" s="542"/>
      <c r="N1998" s="542"/>
    </row>
    <row r="1999" spans="2:14" ht="15.75">
      <c r="B1999" s="542"/>
      <c r="C1999" s="542"/>
      <c r="D1999" s="542"/>
      <c r="E1999" s="542"/>
      <c r="F1999" s="542"/>
      <c r="G1999" s="542"/>
      <c r="H1999" s="542"/>
      <c r="I1999" s="542"/>
      <c r="J1999" s="542"/>
      <c r="K1999" s="542"/>
      <c r="L1999" s="542"/>
      <c r="M1999" s="542"/>
      <c r="N1999" s="542"/>
    </row>
    <row r="2000" spans="2:14" ht="15.75">
      <c r="B2000" s="542"/>
      <c r="C2000" s="542"/>
      <c r="D2000" s="542"/>
      <c r="E2000" s="542"/>
      <c r="F2000" s="542"/>
      <c r="G2000" s="542"/>
      <c r="H2000" s="542"/>
      <c r="I2000" s="542"/>
      <c r="J2000" s="542"/>
      <c r="K2000" s="542"/>
      <c r="L2000" s="542"/>
      <c r="M2000" s="542"/>
      <c r="N2000" s="542"/>
    </row>
    <row r="2001" spans="2:14" ht="15.75">
      <c r="B2001" s="542"/>
      <c r="C2001" s="542"/>
      <c r="D2001" s="542"/>
      <c r="E2001" s="542"/>
      <c r="F2001" s="542"/>
      <c r="G2001" s="542"/>
      <c r="H2001" s="542"/>
      <c r="I2001" s="542"/>
      <c r="J2001" s="542"/>
      <c r="K2001" s="542"/>
      <c r="L2001" s="542"/>
      <c r="M2001" s="542"/>
      <c r="N2001" s="542"/>
    </row>
    <row r="2002" spans="2:14" ht="15.75">
      <c r="B2002" s="542"/>
      <c r="C2002" s="542"/>
      <c r="D2002" s="542"/>
      <c r="E2002" s="542"/>
      <c r="F2002" s="542"/>
      <c r="G2002" s="542"/>
      <c r="H2002" s="542"/>
      <c r="I2002" s="542"/>
      <c r="J2002" s="542"/>
      <c r="K2002" s="542"/>
      <c r="L2002" s="542"/>
      <c r="M2002" s="542"/>
      <c r="N2002" s="542"/>
    </row>
    <row r="2003" spans="2:14" ht="15.75">
      <c r="B2003" s="542"/>
      <c r="C2003" s="542"/>
      <c r="D2003" s="542"/>
      <c r="E2003" s="542"/>
      <c r="F2003" s="542"/>
      <c r="G2003" s="542"/>
      <c r="H2003" s="542"/>
      <c r="I2003" s="542"/>
      <c r="J2003" s="542"/>
      <c r="K2003" s="542"/>
      <c r="L2003" s="542"/>
      <c r="M2003" s="542"/>
      <c r="N2003" s="542"/>
    </row>
    <row r="2004" spans="2:14" ht="15.75">
      <c r="B2004" s="542"/>
      <c r="C2004" s="542"/>
      <c r="D2004" s="542"/>
      <c r="E2004" s="542"/>
      <c r="F2004" s="542"/>
      <c r="G2004" s="542"/>
      <c r="H2004" s="542"/>
      <c r="I2004" s="542"/>
      <c r="J2004" s="542"/>
      <c r="K2004" s="542"/>
      <c r="L2004" s="542"/>
      <c r="M2004" s="542"/>
      <c r="N2004" s="542"/>
    </row>
    <row r="2005" spans="2:14" ht="15.75">
      <c r="B2005" s="542"/>
      <c r="C2005" s="542"/>
      <c r="D2005" s="542"/>
      <c r="E2005" s="542"/>
      <c r="F2005" s="542"/>
      <c r="G2005" s="542"/>
      <c r="H2005" s="542"/>
      <c r="I2005" s="542"/>
      <c r="J2005" s="542"/>
      <c r="K2005" s="542"/>
      <c r="L2005" s="542"/>
      <c r="M2005" s="542"/>
      <c r="N2005" s="542"/>
    </row>
    <row r="2006" spans="2:14" ht="15.75">
      <c r="B2006" s="542"/>
      <c r="C2006" s="542"/>
      <c r="D2006" s="542"/>
      <c r="E2006" s="542"/>
      <c r="F2006" s="542"/>
      <c r="G2006" s="542"/>
      <c r="H2006" s="542"/>
      <c r="I2006" s="542"/>
      <c r="J2006" s="542"/>
      <c r="K2006" s="542"/>
      <c r="L2006" s="542"/>
      <c r="M2006" s="542"/>
      <c r="N2006" s="542"/>
    </row>
    <row r="2007" spans="2:14" ht="15.75">
      <c r="B2007" s="542"/>
      <c r="C2007" s="542"/>
      <c r="D2007" s="542"/>
      <c r="E2007" s="542"/>
      <c r="F2007" s="542"/>
      <c r="G2007" s="542"/>
      <c r="H2007" s="542"/>
      <c r="I2007" s="542"/>
      <c r="J2007" s="542"/>
      <c r="K2007" s="542"/>
      <c r="L2007" s="542"/>
      <c r="M2007" s="542"/>
      <c r="N2007" s="542"/>
    </row>
    <row r="2008" spans="2:14" ht="15.75">
      <c r="B2008" s="542"/>
      <c r="C2008" s="542"/>
      <c r="D2008" s="542"/>
      <c r="E2008" s="542"/>
      <c r="F2008" s="542"/>
      <c r="G2008" s="542"/>
      <c r="H2008" s="542"/>
      <c r="I2008" s="542"/>
      <c r="J2008" s="542"/>
      <c r="K2008" s="542"/>
      <c r="L2008" s="542"/>
      <c r="M2008" s="542"/>
      <c r="N2008" s="542"/>
    </row>
    <row r="2009" spans="2:14" ht="15.75">
      <c r="B2009" s="542"/>
      <c r="C2009" s="542"/>
      <c r="D2009" s="542"/>
      <c r="E2009" s="542"/>
      <c r="F2009" s="542"/>
      <c r="G2009" s="542"/>
      <c r="H2009" s="542"/>
      <c r="I2009" s="542"/>
      <c r="J2009" s="542"/>
      <c r="K2009" s="542"/>
      <c r="L2009" s="542"/>
      <c r="M2009" s="542"/>
      <c r="N2009" s="542"/>
    </row>
    <row r="2010" spans="2:14" ht="15.75">
      <c r="B2010" s="542"/>
      <c r="C2010" s="542"/>
      <c r="D2010" s="542"/>
      <c r="E2010" s="542"/>
      <c r="F2010" s="542"/>
      <c r="G2010" s="542"/>
      <c r="H2010" s="542"/>
      <c r="I2010" s="542"/>
      <c r="J2010" s="542"/>
      <c r="K2010" s="542"/>
      <c r="L2010" s="542"/>
      <c r="M2010" s="542"/>
      <c r="N2010" s="542"/>
    </row>
    <row r="2011" spans="2:14" ht="15.75">
      <c r="B2011" s="542"/>
      <c r="C2011" s="542"/>
      <c r="D2011" s="542"/>
      <c r="E2011" s="542"/>
      <c r="F2011" s="542"/>
      <c r="G2011" s="542"/>
      <c r="H2011" s="542"/>
      <c r="I2011" s="542"/>
      <c r="J2011" s="542"/>
      <c r="K2011" s="542"/>
      <c r="L2011" s="542"/>
      <c r="M2011" s="542"/>
      <c r="N2011" s="542"/>
    </row>
    <row r="2012" spans="2:14" ht="15.75">
      <c r="B2012" s="542"/>
      <c r="C2012" s="542"/>
      <c r="D2012" s="542"/>
      <c r="E2012" s="542"/>
      <c r="F2012" s="542"/>
      <c r="G2012" s="542"/>
      <c r="H2012" s="542"/>
      <c r="I2012" s="542"/>
      <c r="J2012" s="542"/>
      <c r="K2012" s="542"/>
      <c r="L2012" s="542"/>
      <c r="M2012" s="542"/>
      <c r="N2012" s="542"/>
    </row>
    <row r="2013" spans="2:14" ht="15.75">
      <c r="B2013" s="542"/>
      <c r="C2013" s="542"/>
      <c r="D2013" s="542"/>
      <c r="E2013" s="542"/>
      <c r="F2013" s="542"/>
      <c r="G2013" s="542"/>
      <c r="H2013" s="542"/>
      <c r="I2013" s="542"/>
      <c r="J2013" s="542"/>
      <c r="K2013" s="542"/>
      <c r="L2013" s="542"/>
      <c r="M2013" s="542"/>
      <c r="N2013" s="542"/>
    </row>
    <row r="2014" spans="2:14" ht="15.75">
      <c r="B2014" s="542"/>
      <c r="C2014" s="542"/>
      <c r="D2014" s="542"/>
      <c r="E2014" s="542"/>
      <c r="F2014" s="542"/>
      <c r="G2014" s="542"/>
      <c r="H2014" s="542"/>
      <c r="I2014" s="542"/>
      <c r="J2014" s="542"/>
      <c r="K2014" s="542"/>
      <c r="L2014" s="542"/>
      <c r="M2014" s="542"/>
      <c r="N2014" s="542"/>
    </row>
    <row r="2015" spans="2:14" ht="15.75">
      <c r="B2015" s="542"/>
      <c r="C2015" s="542"/>
      <c r="D2015" s="542"/>
      <c r="E2015" s="542"/>
      <c r="F2015" s="542"/>
      <c r="G2015" s="542"/>
      <c r="H2015" s="542"/>
      <c r="I2015" s="542"/>
      <c r="J2015" s="542"/>
      <c r="K2015" s="542"/>
      <c r="L2015" s="542"/>
      <c r="M2015" s="542"/>
      <c r="N2015" s="542"/>
    </row>
    <row r="2016" spans="2:14" ht="15.75">
      <c r="B2016" s="542"/>
      <c r="C2016" s="542"/>
      <c r="D2016" s="542"/>
      <c r="E2016" s="542"/>
      <c r="F2016" s="542"/>
      <c r="G2016" s="542"/>
      <c r="H2016" s="542"/>
      <c r="I2016" s="542"/>
      <c r="J2016" s="542"/>
      <c r="K2016" s="542"/>
      <c r="L2016" s="542"/>
      <c r="M2016" s="542"/>
      <c r="N2016" s="542"/>
    </row>
    <row r="2017" spans="2:14" ht="15.75">
      <c r="B2017" s="542"/>
      <c r="C2017" s="542"/>
      <c r="D2017" s="542"/>
      <c r="E2017" s="542"/>
      <c r="F2017" s="542"/>
      <c r="G2017" s="542"/>
      <c r="H2017" s="542"/>
      <c r="I2017" s="542"/>
      <c r="J2017" s="542"/>
      <c r="K2017" s="542"/>
      <c r="L2017" s="542"/>
      <c r="M2017" s="542"/>
      <c r="N2017" s="542"/>
    </row>
    <row r="2018" spans="2:14" ht="15.75">
      <c r="B2018" s="542"/>
      <c r="C2018" s="542"/>
      <c r="D2018" s="542"/>
      <c r="E2018" s="542"/>
      <c r="F2018" s="542"/>
      <c r="G2018" s="542"/>
      <c r="H2018" s="542"/>
      <c r="I2018" s="542"/>
      <c r="J2018" s="542"/>
      <c r="K2018" s="542"/>
      <c r="L2018" s="542"/>
      <c r="M2018" s="542"/>
      <c r="N2018" s="542"/>
    </row>
    <row r="2019" spans="2:14" ht="15.75">
      <c r="B2019" s="542"/>
      <c r="C2019" s="542"/>
      <c r="D2019" s="542"/>
      <c r="E2019" s="542"/>
      <c r="F2019" s="542"/>
      <c r="G2019" s="542"/>
      <c r="H2019" s="542"/>
      <c r="I2019" s="542"/>
      <c r="J2019" s="542"/>
      <c r="K2019" s="542"/>
      <c r="L2019" s="542"/>
      <c r="M2019" s="542"/>
      <c r="N2019" s="542"/>
    </row>
    <row r="2020" spans="2:14" ht="15.75">
      <c r="B2020" s="542"/>
      <c r="C2020" s="542"/>
      <c r="D2020" s="542"/>
      <c r="E2020" s="542"/>
      <c r="F2020" s="542"/>
      <c r="G2020" s="542"/>
      <c r="H2020" s="542"/>
      <c r="I2020" s="542"/>
      <c r="J2020" s="542"/>
      <c r="K2020" s="542"/>
      <c r="L2020" s="542"/>
      <c r="M2020" s="542"/>
      <c r="N2020" s="542"/>
    </row>
    <row r="2021" spans="2:14" ht="15.75">
      <c r="B2021" s="542"/>
      <c r="C2021" s="542"/>
      <c r="D2021" s="542"/>
      <c r="E2021" s="542"/>
      <c r="F2021" s="542"/>
      <c r="G2021" s="542"/>
      <c r="H2021" s="542"/>
      <c r="I2021" s="542"/>
      <c r="J2021" s="542"/>
      <c r="K2021" s="542"/>
      <c r="L2021" s="542"/>
      <c r="M2021" s="542"/>
      <c r="N2021" s="542"/>
    </row>
    <row r="2022" spans="2:14" ht="15.75">
      <c r="B2022" s="542"/>
      <c r="C2022" s="542"/>
      <c r="D2022" s="542"/>
      <c r="E2022" s="542"/>
      <c r="F2022" s="542"/>
      <c r="G2022" s="542"/>
      <c r="H2022" s="542"/>
      <c r="I2022" s="542"/>
      <c r="J2022" s="542"/>
      <c r="K2022" s="542"/>
      <c r="L2022" s="542"/>
      <c r="M2022" s="542"/>
      <c r="N2022" s="542"/>
    </row>
    <row r="2023" spans="2:14" ht="15.75">
      <c r="B2023" s="542"/>
      <c r="C2023" s="542"/>
      <c r="D2023" s="542"/>
      <c r="E2023" s="542"/>
      <c r="F2023" s="542"/>
      <c r="G2023" s="542"/>
      <c r="H2023" s="542"/>
      <c r="I2023" s="542"/>
      <c r="J2023" s="542"/>
      <c r="K2023" s="542"/>
      <c r="L2023" s="542"/>
      <c r="M2023" s="542"/>
      <c r="N2023" s="542"/>
    </row>
    <row r="2024" spans="2:14" ht="15.75">
      <c r="B2024" s="542"/>
      <c r="C2024" s="542"/>
      <c r="D2024" s="542"/>
      <c r="E2024" s="542"/>
      <c r="F2024" s="542"/>
      <c r="G2024" s="542"/>
      <c r="H2024" s="542"/>
      <c r="I2024" s="542"/>
      <c r="J2024" s="542"/>
      <c r="K2024" s="542"/>
      <c r="L2024" s="542"/>
      <c r="M2024" s="542"/>
      <c r="N2024" s="542"/>
    </row>
    <row r="2025" spans="2:14" ht="15.75">
      <c r="B2025" s="542"/>
      <c r="C2025" s="542"/>
      <c r="D2025" s="542"/>
      <c r="E2025" s="542"/>
      <c r="F2025" s="542"/>
      <c r="G2025" s="542"/>
      <c r="H2025" s="542"/>
      <c r="I2025" s="542"/>
      <c r="J2025" s="542"/>
      <c r="K2025" s="542"/>
      <c r="L2025" s="542"/>
      <c r="M2025" s="542"/>
      <c r="N2025" s="542"/>
    </row>
    <row r="2026" spans="2:14" ht="15.75">
      <c r="B2026" s="542"/>
      <c r="C2026" s="542"/>
      <c r="D2026" s="542"/>
      <c r="E2026" s="542"/>
      <c r="F2026" s="542"/>
      <c r="G2026" s="542"/>
      <c r="H2026" s="542"/>
      <c r="I2026" s="542"/>
      <c r="J2026" s="542"/>
      <c r="K2026" s="542"/>
      <c r="L2026" s="542"/>
      <c r="M2026" s="542"/>
      <c r="N2026" s="542"/>
    </row>
    <row r="2027" spans="2:14" ht="15.75">
      <c r="B2027" s="542"/>
      <c r="C2027" s="542"/>
      <c r="D2027" s="542"/>
      <c r="E2027" s="542"/>
      <c r="F2027" s="542"/>
      <c r="G2027" s="542"/>
      <c r="H2027" s="542"/>
      <c r="I2027" s="542"/>
      <c r="J2027" s="542"/>
      <c r="K2027" s="542"/>
      <c r="L2027" s="542"/>
      <c r="M2027" s="542"/>
      <c r="N2027" s="542"/>
    </row>
    <row r="2028" spans="2:14" ht="15.75">
      <c r="B2028" s="542"/>
      <c r="C2028" s="542"/>
      <c r="D2028" s="542"/>
      <c r="E2028" s="542"/>
      <c r="F2028" s="542"/>
      <c r="G2028" s="542"/>
      <c r="H2028" s="542"/>
      <c r="I2028" s="542"/>
      <c r="J2028" s="542"/>
      <c r="K2028" s="542"/>
      <c r="L2028" s="542"/>
      <c r="M2028" s="542"/>
      <c r="N2028" s="542"/>
    </row>
    <row r="2029" spans="2:14" ht="15.75">
      <c r="B2029" s="542"/>
      <c r="C2029" s="542"/>
      <c r="D2029" s="542"/>
      <c r="E2029" s="542"/>
      <c r="F2029" s="542"/>
      <c r="G2029" s="542"/>
      <c r="H2029" s="542"/>
      <c r="I2029" s="542"/>
      <c r="J2029" s="542"/>
      <c r="K2029" s="542"/>
      <c r="L2029" s="542"/>
      <c r="M2029" s="542"/>
      <c r="N2029" s="542"/>
    </row>
    <row r="2030" spans="2:14" ht="15.75">
      <c r="B2030" s="542"/>
      <c r="C2030" s="542"/>
      <c r="D2030" s="542"/>
      <c r="E2030" s="542"/>
      <c r="F2030" s="542"/>
      <c r="G2030" s="542"/>
      <c r="H2030" s="542"/>
      <c r="I2030" s="542"/>
      <c r="J2030" s="542"/>
      <c r="K2030" s="542"/>
      <c r="L2030" s="542"/>
      <c r="M2030" s="542"/>
      <c r="N2030" s="542"/>
    </row>
    <row r="2031" spans="2:14" ht="15.75">
      <c r="B2031" s="542"/>
      <c r="C2031" s="542"/>
      <c r="D2031" s="542"/>
      <c r="E2031" s="542"/>
      <c r="F2031" s="542"/>
      <c r="G2031" s="542"/>
      <c r="H2031" s="542"/>
      <c r="I2031" s="542"/>
      <c r="J2031" s="542"/>
      <c r="K2031" s="542"/>
      <c r="L2031" s="542"/>
      <c r="M2031" s="542"/>
      <c r="N2031" s="542"/>
    </row>
    <row r="2032" spans="2:14" ht="15.75">
      <c r="B2032" s="542"/>
      <c r="C2032" s="542"/>
      <c r="D2032" s="542"/>
      <c r="E2032" s="542"/>
      <c r="F2032" s="542"/>
      <c r="G2032" s="542"/>
      <c r="H2032" s="542"/>
      <c r="I2032" s="542"/>
      <c r="J2032" s="542"/>
      <c r="K2032" s="542"/>
      <c r="L2032" s="542"/>
      <c r="M2032" s="542"/>
      <c r="N2032" s="542"/>
    </row>
    <row r="2033" spans="2:14" ht="15.75">
      <c r="B2033" s="542"/>
      <c r="C2033" s="542"/>
      <c r="D2033" s="542"/>
      <c r="E2033" s="542"/>
      <c r="F2033" s="542"/>
      <c r="G2033" s="542"/>
      <c r="H2033" s="542"/>
      <c r="I2033" s="542"/>
      <c r="J2033" s="542"/>
      <c r="K2033" s="542"/>
      <c r="L2033" s="542"/>
      <c r="M2033" s="542"/>
      <c r="N2033" s="542"/>
    </row>
    <row r="2034" spans="2:14" ht="15.75">
      <c r="B2034" s="542"/>
      <c r="C2034" s="542"/>
      <c r="D2034" s="542"/>
      <c r="E2034" s="542"/>
      <c r="F2034" s="542"/>
      <c r="G2034" s="542"/>
      <c r="H2034" s="542"/>
      <c r="I2034" s="542"/>
      <c r="J2034" s="542"/>
      <c r="K2034" s="542"/>
      <c r="L2034" s="542"/>
      <c r="M2034" s="542"/>
      <c r="N2034" s="542"/>
    </row>
    <row r="2035" spans="2:14" ht="15.75">
      <c r="B2035" s="542"/>
      <c r="C2035" s="542"/>
      <c r="D2035" s="542"/>
      <c r="E2035" s="542"/>
      <c r="F2035" s="542"/>
      <c r="G2035" s="542"/>
      <c r="H2035" s="542"/>
      <c r="I2035" s="542"/>
      <c r="J2035" s="542"/>
      <c r="K2035" s="542"/>
      <c r="L2035" s="542"/>
      <c r="M2035" s="542"/>
      <c r="N2035" s="542"/>
    </row>
    <row r="2036" spans="2:14" ht="15.75">
      <c r="B2036" s="542"/>
      <c r="C2036" s="542"/>
      <c r="D2036" s="542"/>
      <c r="E2036" s="542"/>
      <c r="F2036" s="542"/>
      <c r="G2036" s="542"/>
      <c r="H2036" s="542"/>
      <c r="I2036" s="542"/>
      <c r="J2036" s="542"/>
      <c r="K2036" s="542"/>
      <c r="L2036" s="542"/>
      <c r="M2036" s="542"/>
      <c r="N2036" s="542"/>
    </row>
    <row r="2037" spans="2:14" ht="15.75">
      <c r="B2037" s="542"/>
      <c r="C2037" s="542"/>
      <c r="D2037" s="542"/>
      <c r="E2037" s="542"/>
      <c r="F2037" s="542"/>
      <c r="G2037" s="542"/>
      <c r="H2037" s="542"/>
      <c r="I2037" s="542"/>
      <c r="J2037" s="542"/>
      <c r="K2037" s="542"/>
      <c r="L2037" s="542"/>
      <c r="M2037" s="542"/>
      <c r="N2037" s="542"/>
    </row>
    <row r="2038" spans="2:14" ht="15.75">
      <c r="B2038" s="542"/>
      <c r="C2038" s="542"/>
      <c r="D2038" s="542"/>
      <c r="E2038" s="542"/>
      <c r="F2038" s="542"/>
      <c r="G2038" s="542"/>
      <c r="H2038" s="542"/>
      <c r="I2038" s="542"/>
      <c r="J2038" s="542"/>
      <c r="K2038" s="542"/>
      <c r="L2038" s="542"/>
      <c r="M2038" s="542"/>
      <c r="N2038" s="542"/>
    </row>
    <row r="2039" spans="2:14" ht="15.75">
      <c r="B2039" s="542"/>
      <c r="C2039" s="542"/>
      <c r="D2039" s="542"/>
      <c r="E2039" s="542"/>
      <c r="F2039" s="542"/>
      <c r="G2039" s="542"/>
      <c r="H2039" s="542"/>
      <c r="I2039" s="542"/>
      <c r="J2039" s="542"/>
      <c r="K2039" s="542"/>
      <c r="L2039" s="542"/>
      <c r="M2039" s="542"/>
      <c r="N2039" s="542"/>
    </row>
    <row r="2040" spans="2:14" ht="15.75">
      <c r="B2040" s="542"/>
      <c r="C2040" s="542"/>
      <c r="D2040" s="542"/>
      <c r="E2040" s="542"/>
      <c r="F2040" s="542"/>
      <c r="G2040" s="542"/>
      <c r="H2040" s="542"/>
      <c r="I2040" s="542"/>
      <c r="J2040" s="542"/>
      <c r="K2040" s="542"/>
      <c r="L2040" s="542"/>
      <c r="M2040" s="542"/>
      <c r="N2040" s="542"/>
    </row>
    <row r="2041" spans="2:14" ht="15.75">
      <c r="B2041" s="542"/>
      <c r="C2041" s="542"/>
      <c r="D2041" s="542"/>
      <c r="E2041" s="542"/>
      <c r="F2041" s="542"/>
      <c r="G2041" s="542"/>
      <c r="H2041" s="542"/>
      <c r="I2041" s="542"/>
      <c r="J2041" s="542"/>
      <c r="K2041" s="542"/>
      <c r="L2041" s="542"/>
      <c r="M2041" s="542"/>
      <c r="N2041" s="542"/>
    </row>
    <row r="2042" spans="2:14" ht="15.75">
      <c r="B2042" s="542"/>
      <c r="C2042" s="542"/>
      <c r="D2042" s="542"/>
      <c r="E2042" s="542"/>
      <c r="F2042" s="542"/>
      <c r="G2042" s="542"/>
      <c r="H2042" s="542"/>
      <c r="I2042" s="542"/>
      <c r="J2042" s="542"/>
      <c r="K2042" s="542"/>
      <c r="L2042" s="542"/>
      <c r="M2042" s="542"/>
      <c r="N2042" s="542"/>
    </row>
    <row r="2043" spans="2:14" ht="15.75">
      <c r="B2043" s="542"/>
      <c r="C2043" s="542"/>
      <c r="D2043" s="542"/>
      <c r="E2043" s="542"/>
      <c r="F2043" s="542"/>
      <c r="G2043" s="542"/>
      <c r="H2043" s="542"/>
      <c r="I2043" s="542"/>
      <c r="J2043" s="542"/>
      <c r="K2043" s="542"/>
      <c r="L2043" s="542"/>
      <c r="M2043" s="542"/>
      <c r="N2043" s="542"/>
    </row>
    <row r="2044" spans="2:14" ht="15.75">
      <c r="B2044" s="542"/>
      <c r="C2044" s="542"/>
      <c r="D2044" s="542"/>
      <c r="E2044" s="542"/>
      <c r="F2044" s="542"/>
      <c r="G2044" s="542"/>
      <c r="H2044" s="542"/>
      <c r="I2044" s="542"/>
      <c r="J2044" s="542"/>
      <c r="K2044" s="542"/>
      <c r="L2044" s="542"/>
      <c r="M2044" s="542"/>
      <c r="N2044" s="542"/>
    </row>
    <row r="2045" spans="2:14" ht="15.75">
      <c r="B2045" s="542"/>
      <c r="C2045" s="542"/>
      <c r="D2045" s="542"/>
      <c r="E2045" s="542"/>
      <c r="F2045" s="542"/>
      <c r="G2045" s="542"/>
      <c r="H2045" s="542"/>
      <c r="I2045" s="542"/>
      <c r="J2045" s="542"/>
      <c r="K2045" s="542"/>
      <c r="L2045" s="542"/>
      <c r="M2045" s="542"/>
      <c r="N2045" s="542"/>
    </row>
    <row r="2046" spans="2:14" ht="15.75">
      <c r="B2046" s="542"/>
      <c r="C2046" s="542"/>
      <c r="D2046" s="542"/>
      <c r="E2046" s="542"/>
      <c r="F2046" s="542"/>
      <c r="G2046" s="542"/>
      <c r="H2046" s="542"/>
      <c r="I2046" s="542"/>
      <c r="J2046" s="542"/>
      <c r="K2046" s="542"/>
      <c r="L2046" s="542"/>
      <c r="M2046" s="542"/>
      <c r="N2046" s="542"/>
    </row>
    <row r="2047" spans="2:14" ht="15.75">
      <c r="B2047" s="542"/>
      <c r="C2047" s="542"/>
      <c r="D2047" s="542"/>
      <c r="E2047" s="542"/>
      <c r="F2047" s="542"/>
      <c r="G2047" s="542"/>
      <c r="H2047" s="542"/>
      <c r="I2047" s="542"/>
      <c r="J2047" s="542"/>
      <c r="K2047" s="542"/>
      <c r="L2047" s="542"/>
      <c r="M2047" s="542"/>
      <c r="N2047" s="542"/>
    </row>
    <row r="2048" spans="2:14" ht="15.75">
      <c r="B2048" s="542"/>
      <c r="C2048" s="542"/>
      <c r="D2048" s="542"/>
      <c r="E2048" s="542"/>
      <c r="F2048" s="542"/>
      <c r="G2048" s="542"/>
      <c r="H2048" s="542"/>
      <c r="I2048" s="542"/>
      <c r="J2048" s="542"/>
      <c r="K2048" s="542"/>
      <c r="L2048" s="542"/>
      <c r="M2048" s="542"/>
      <c r="N2048" s="542"/>
    </row>
    <row r="2049" spans="2:14" ht="15.75">
      <c r="B2049" s="542"/>
      <c r="C2049" s="542"/>
      <c r="D2049" s="542"/>
      <c r="E2049" s="542"/>
      <c r="F2049" s="542"/>
      <c r="G2049" s="542"/>
      <c r="H2049" s="542"/>
      <c r="I2049" s="542"/>
      <c r="J2049" s="542"/>
      <c r="K2049" s="542"/>
      <c r="L2049" s="542"/>
      <c r="M2049" s="542"/>
      <c r="N2049" s="542"/>
    </row>
    <row r="2050" spans="2:14" ht="15.75">
      <c r="B2050" s="542"/>
      <c r="C2050" s="542"/>
      <c r="D2050" s="542"/>
      <c r="E2050" s="542"/>
      <c r="F2050" s="542"/>
      <c r="G2050" s="542"/>
      <c r="H2050" s="542"/>
      <c r="I2050" s="542"/>
      <c r="J2050" s="542"/>
      <c r="K2050" s="542"/>
      <c r="L2050" s="542"/>
      <c r="M2050" s="542"/>
      <c r="N2050" s="542"/>
    </row>
    <row r="2051" spans="2:14" ht="15.75">
      <c r="B2051" s="542"/>
      <c r="C2051" s="542"/>
      <c r="D2051" s="542"/>
      <c r="E2051" s="542"/>
      <c r="F2051" s="542"/>
      <c r="G2051" s="542"/>
      <c r="H2051" s="542"/>
      <c r="I2051" s="542"/>
      <c r="J2051" s="542"/>
      <c r="K2051" s="542"/>
      <c r="L2051" s="542"/>
      <c r="M2051" s="542"/>
      <c r="N2051" s="542"/>
    </row>
    <row r="2052" spans="2:14" ht="15.75">
      <c r="B2052" s="542"/>
      <c r="C2052" s="542"/>
      <c r="D2052" s="542"/>
      <c r="E2052" s="542"/>
      <c r="F2052" s="542"/>
      <c r="G2052" s="542"/>
      <c r="H2052" s="542"/>
      <c r="I2052" s="542"/>
      <c r="J2052" s="542"/>
      <c r="K2052" s="542"/>
      <c r="L2052" s="542"/>
      <c r="M2052" s="542"/>
      <c r="N2052" s="542"/>
    </row>
    <row r="2053" spans="2:14" ht="15.75">
      <c r="B2053" s="542"/>
      <c r="C2053" s="542"/>
      <c r="D2053" s="542"/>
      <c r="E2053" s="542"/>
      <c r="F2053" s="542"/>
      <c r="G2053" s="542"/>
      <c r="H2053" s="542"/>
      <c r="I2053" s="542"/>
      <c r="J2053" s="542"/>
      <c r="K2053" s="542"/>
      <c r="L2053" s="542"/>
      <c r="M2053" s="542"/>
      <c r="N2053" s="542"/>
    </row>
    <row r="2054" spans="2:14" ht="15.75">
      <c r="B2054" s="542"/>
      <c r="C2054" s="542"/>
      <c r="D2054" s="542"/>
      <c r="E2054" s="542"/>
      <c r="F2054" s="542"/>
      <c r="G2054" s="542"/>
      <c r="H2054" s="542"/>
      <c r="I2054" s="542"/>
      <c r="J2054" s="542"/>
      <c r="K2054" s="542"/>
      <c r="L2054" s="542"/>
      <c r="M2054" s="542"/>
      <c r="N2054" s="542"/>
    </row>
    <row r="2055" spans="2:14" ht="15.75">
      <c r="B2055" s="542"/>
      <c r="C2055" s="542"/>
      <c r="D2055" s="542"/>
      <c r="E2055" s="542"/>
      <c r="F2055" s="542"/>
      <c r="G2055" s="542"/>
      <c r="H2055" s="542"/>
      <c r="I2055" s="542"/>
      <c r="J2055" s="542"/>
      <c r="K2055" s="542"/>
      <c r="L2055" s="542"/>
      <c r="M2055" s="542"/>
      <c r="N2055" s="542"/>
    </row>
    <row r="2056" spans="2:14" ht="15.75">
      <c r="B2056" s="542"/>
      <c r="C2056" s="542"/>
      <c r="D2056" s="542"/>
      <c r="E2056" s="542"/>
      <c r="F2056" s="542"/>
      <c r="G2056" s="542"/>
      <c r="H2056" s="542"/>
      <c r="I2056" s="542"/>
      <c r="J2056" s="542"/>
      <c r="K2056" s="542"/>
      <c r="L2056" s="542"/>
      <c r="M2056" s="542"/>
      <c r="N2056" s="542"/>
    </row>
    <row r="2057" spans="2:14" ht="15.75">
      <c r="B2057" s="542"/>
      <c r="C2057" s="542"/>
      <c r="D2057" s="542"/>
      <c r="E2057" s="542"/>
      <c r="F2057" s="542"/>
      <c r="G2057" s="542"/>
      <c r="H2057" s="542"/>
      <c r="I2057" s="542"/>
      <c r="J2057" s="542"/>
      <c r="K2057" s="542"/>
      <c r="L2057" s="542"/>
      <c r="M2057" s="542"/>
      <c r="N2057" s="542"/>
    </row>
    <row r="2058" spans="2:14" ht="15.75">
      <c r="B2058" s="542"/>
      <c r="C2058" s="542"/>
      <c r="D2058" s="542"/>
      <c r="E2058" s="542"/>
      <c r="F2058" s="542"/>
      <c r="G2058" s="542"/>
      <c r="H2058" s="542"/>
      <c r="I2058" s="542"/>
      <c r="J2058" s="542"/>
      <c r="K2058" s="542"/>
      <c r="L2058" s="542"/>
      <c r="M2058" s="542"/>
      <c r="N2058" s="542"/>
    </row>
    <row r="2059" spans="2:14" ht="15.75">
      <c r="B2059" s="542"/>
      <c r="C2059" s="542"/>
      <c r="D2059" s="542"/>
      <c r="E2059" s="542"/>
      <c r="F2059" s="542"/>
      <c r="G2059" s="542"/>
      <c r="H2059" s="542"/>
      <c r="I2059" s="542"/>
      <c r="J2059" s="542"/>
      <c r="K2059" s="542"/>
      <c r="L2059" s="542"/>
      <c r="M2059" s="542"/>
      <c r="N2059" s="542"/>
    </row>
    <row r="2060" spans="2:14" ht="15.75">
      <c r="B2060" s="542"/>
      <c r="C2060" s="542"/>
      <c r="D2060" s="542"/>
      <c r="E2060" s="542"/>
      <c r="F2060" s="542"/>
      <c r="G2060" s="542"/>
      <c r="H2060" s="542"/>
      <c r="I2060" s="542"/>
      <c r="J2060" s="542"/>
      <c r="K2060" s="542"/>
      <c r="L2060" s="542"/>
      <c r="M2060" s="542"/>
      <c r="N2060" s="542"/>
    </row>
    <row r="2061" spans="2:14" ht="15.75">
      <c r="B2061" s="542"/>
      <c r="C2061" s="542"/>
      <c r="D2061" s="542"/>
      <c r="E2061" s="542"/>
      <c r="F2061" s="542"/>
      <c r="G2061" s="542"/>
      <c r="H2061" s="542"/>
      <c r="I2061" s="542"/>
      <c r="J2061" s="542"/>
      <c r="K2061" s="542"/>
      <c r="L2061" s="542"/>
      <c r="M2061" s="542"/>
      <c r="N2061" s="542"/>
    </row>
    <row r="2062" spans="2:14" ht="15.75">
      <c r="B2062" s="542"/>
      <c r="C2062" s="542"/>
      <c r="D2062" s="542"/>
      <c r="E2062" s="542"/>
      <c r="F2062" s="542"/>
      <c r="G2062" s="542"/>
      <c r="H2062" s="542"/>
      <c r="I2062" s="542"/>
      <c r="J2062" s="542"/>
      <c r="K2062" s="542"/>
      <c r="L2062" s="542"/>
      <c r="M2062" s="542"/>
      <c r="N2062" s="542"/>
    </row>
    <row r="2063" spans="2:14" ht="15.75">
      <c r="B2063" s="542"/>
      <c r="C2063" s="542"/>
      <c r="D2063" s="542"/>
      <c r="E2063" s="542"/>
      <c r="F2063" s="542"/>
      <c r="G2063" s="542"/>
      <c r="H2063" s="542"/>
      <c r="I2063" s="542"/>
      <c r="J2063" s="542"/>
      <c r="K2063" s="542"/>
      <c r="L2063" s="542"/>
      <c r="M2063" s="542"/>
      <c r="N2063" s="542"/>
    </row>
    <row r="2064" spans="2:14" ht="15.75">
      <c r="B2064" s="542"/>
      <c r="C2064" s="542"/>
      <c r="D2064" s="542"/>
      <c r="E2064" s="542"/>
      <c r="F2064" s="542"/>
      <c r="G2064" s="542"/>
      <c r="H2064" s="542"/>
      <c r="I2064" s="542"/>
      <c r="J2064" s="542"/>
      <c r="K2064" s="542"/>
      <c r="L2064" s="542"/>
      <c r="M2064" s="542"/>
      <c r="N2064" s="542"/>
    </row>
    <row r="2065" spans="2:14" ht="15.75">
      <c r="B2065" s="542"/>
      <c r="C2065" s="542"/>
      <c r="D2065" s="542"/>
      <c r="E2065" s="542"/>
      <c r="F2065" s="542"/>
      <c r="G2065" s="542"/>
      <c r="H2065" s="542"/>
      <c r="I2065" s="542"/>
      <c r="J2065" s="542"/>
      <c r="K2065" s="542"/>
      <c r="L2065" s="542"/>
      <c r="M2065" s="542"/>
      <c r="N2065" s="542"/>
    </row>
    <row r="2066" spans="2:14" ht="15.75">
      <c r="B2066" s="542"/>
      <c r="C2066" s="542"/>
      <c r="D2066" s="542"/>
      <c r="E2066" s="542"/>
      <c r="F2066" s="542"/>
      <c r="G2066" s="542"/>
      <c r="H2066" s="542"/>
      <c r="I2066" s="542"/>
      <c r="J2066" s="542"/>
      <c r="K2066" s="542"/>
      <c r="L2066" s="542"/>
      <c r="M2066" s="542"/>
      <c r="N2066" s="542"/>
    </row>
    <row r="2067" spans="2:14" ht="15.75">
      <c r="B2067" s="542"/>
      <c r="C2067" s="542"/>
      <c r="D2067" s="542"/>
      <c r="E2067" s="542"/>
      <c r="F2067" s="542"/>
      <c r="G2067" s="542"/>
      <c r="H2067" s="542"/>
      <c r="I2067" s="542"/>
      <c r="J2067" s="542"/>
      <c r="K2067" s="542"/>
      <c r="L2067" s="542"/>
      <c r="M2067" s="542"/>
      <c r="N2067" s="542"/>
    </row>
    <row r="2068" spans="2:14" ht="15.75">
      <c r="B2068" s="542"/>
      <c r="C2068" s="542"/>
      <c r="D2068" s="542"/>
      <c r="E2068" s="542"/>
      <c r="F2068" s="542"/>
      <c r="G2068" s="542"/>
      <c r="H2068" s="542"/>
      <c r="I2068" s="542"/>
      <c r="J2068" s="542"/>
      <c r="K2068" s="542"/>
      <c r="L2068" s="542"/>
      <c r="M2068" s="542"/>
      <c r="N2068" s="542"/>
    </row>
    <row r="2069" spans="2:14" ht="15.75">
      <c r="B2069" s="542"/>
      <c r="C2069" s="542"/>
      <c r="D2069" s="542"/>
      <c r="E2069" s="542"/>
      <c r="F2069" s="542"/>
      <c r="G2069" s="542"/>
      <c r="H2069" s="542"/>
      <c r="I2069" s="542"/>
      <c r="J2069" s="542"/>
      <c r="K2069" s="542"/>
      <c r="L2069" s="542"/>
      <c r="M2069" s="542"/>
      <c r="N2069" s="542"/>
    </row>
    <row r="2070" spans="2:14" ht="15.75">
      <c r="B2070" s="542"/>
      <c r="C2070" s="542"/>
      <c r="D2070" s="542"/>
      <c r="E2070" s="542"/>
      <c r="F2070" s="542"/>
      <c r="G2070" s="542"/>
      <c r="H2070" s="542"/>
      <c r="I2070" s="542"/>
      <c r="J2070" s="542"/>
      <c r="K2070" s="542"/>
      <c r="L2070" s="542"/>
      <c r="M2070" s="542"/>
      <c r="N2070" s="542"/>
    </row>
    <row r="2071" spans="2:14" ht="15.75">
      <c r="B2071" s="542"/>
      <c r="C2071" s="542"/>
      <c r="D2071" s="542"/>
      <c r="E2071" s="542"/>
      <c r="F2071" s="542"/>
      <c r="G2071" s="542"/>
      <c r="H2071" s="542"/>
      <c r="I2071" s="542"/>
      <c r="J2071" s="542"/>
      <c r="K2071" s="542"/>
      <c r="L2071" s="542"/>
      <c r="M2071" s="542"/>
      <c r="N2071" s="542"/>
    </row>
    <row r="2072" spans="2:14" ht="15.75">
      <c r="B2072" s="542"/>
      <c r="C2072" s="542"/>
      <c r="D2072" s="542"/>
      <c r="E2072" s="542"/>
      <c r="F2072" s="542"/>
      <c r="G2072" s="542"/>
      <c r="H2072" s="542"/>
      <c r="I2072" s="542"/>
      <c r="J2072" s="542"/>
      <c r="K2072" s="542"/>
      <c r="L2072" s="542"/>
      <c r="M2072" s="542"/>
      <c r="N2072" s="542"/>
    </row>
    <row r="2073" spans="2:14" ht="15.75">
      <c r="B2073" s="542"/>
      <c r="C2073" s="542"/>
      <c r="D2073" s="542"/>
      <c r="E2073" s="542"/>
      <c r="F2073" s="542"/>
      <c r="G2073" s="542"/>
      <c r="H2073" s="542"/>
      <c r="I2073" s="542"/>
      <c r="J2073" s="542"/>
      <c r="K2073" s="542"/>
      <c r="L2073" s="542"/>
      <c r="M2073" s="542"/>
      <c r="N2073" s="542"/>
    </row>
    <row r="2074" spans="2:14" ht="15.75">
      <c r="B2074" s="542"/>
      <c r="C2074" s="542"/>
      <c r="D2074" s="542"/>
      <c r="E2074" s="542"/>
      <c r="F2074" s="542"/>
      <c r="G2074" s="542"/>
      <c r="H2074" s="542"/>
      <c r="I2074" s="542"/>
      <c r="J2074" s="542"/>
      <c r="K2074" s="542"/>
      <c r="L2074" s="542"/>
      <c r="M2074" s="542"/>
      <c r="N2074" s="542"/>
    </row>
    <row r="2075" spans="2:14" ht="15.75">
      <c r="B2075" s="542"/>
      <c r="C2075" s="542"/>
      <c r="D2075" s="542"/>
      <c r="E2075" s="542"/>
      <c r="F2075" s="542"/>
      <c r="G2075" s="542"/>
      <c r="H2075" s="542"/>
      <c r="I2075" s="542"/>
      <c r="J2075" s="542"/>
      <c r="K2075" s="542"/>
      <c r="L2075" s="542"/>
      <c r="M2075" s="542"/>
      <c r="N2075" s="542"/>
    </row>
    <row r="2076" spans="2:14" ht="15.75">
      <c r="B2076" s="542"/>
      <c r="C2076" s="542"/>
      <c r="D2076" s="542"/>
      <c r="E2076" s="542"/>
      <c r="F2076" s="542"/>
      <c r="G2076" s="542"/>
      <c r="H2076" s="542"/>
      <c r="I2076" s="542"/>
      <c r="J2076" s="542"/>
      <c r="K2076" s="542"/>
      <c r="L2076" s="542"/>
      <c r="M2076" s="542"/>
      <c r="N2076" s="542"/>
    </row>
    <row r="2077" spans="2:14" ht="15.75">
      <c r="B2077" s="542"/>
      <c r="C2077" s="542"/>
      <c r="D2077" s="542"/>
      <c r="E2077" s="542"/>
      <c r="F2077" s="542"/>
      <c r="G2077" s="542"/>
      <c r="H2077" s="542"/>
      <c r="I2077" s="542"/>
      <c r="J2077" s="542"/>
      <c r="K2077" s="542"/>
      <c r="L2077" s="542"/>
      <c r="M2077" s="542"/>
      <c r="N2077" s="542"/>
    </row>
    <row r="2078" spans="2:14" ht="15.75">
      <c r="B2078" s="542"/>
      <c r="C2078" s="542"/>
      <c r="D2078" s="542"/>
      <c r="E2078" s="542"/>
      <c r="F2078" s="542"/>
      <c r="G2078" s="542"/>
      <c r="H2078" s="542"/>
      <c r="I2078" s="542"/>
      <c r="J2078" s="542"/>
      <c r="K2078" s="542"/>
      <c r="L2078" s="542"/>
      <c r="M2078" s="542"/>
      <c r="N2078" s="542"/>
    </row>
    <row r="2079" spans="2:14" ht="15.75">
      <c r="B2079" s="542"/>
      <c r="C2079" s="542"/>
      <c r="D2079" s="542"/>
      <c r="E2079" s="542"/>
      <c r="F2079" s="542"/>
      <c r="G2079" s="542"/>
      <c r="H2079" s="542"/>
      <c r="I2079" s="542"/>
      <c r="J2079" s="542"/>
      <c r="K2079" s="542"/>
      <c r="L2079" s="542"/>
      <c r="M2079" s="542"/>
      <c r="N2079" s="542"/>
    </row>
    <row r="2080" spans="2:14" ht="15.75">
      <c r="B2080" s="542"/>
      <c r="C2080" s="542"/>
      <c r="D2080" s="542"/>
      <c r="E2080" s="542"/>
      <c r="F2080" s="542"/>
      <c r="G2080" s="542"/>
      <c r="H2080" s="542"/>
      <c r="I2080" s="542"/>
      <c r="J2080" s="542"/>
      <c r="K2080" s="542"/>
      <c r="L2080" s="542"/>
      <c r="M2080" s="542"/>
      <c r="N2080" s="542"/>
    </row>
    <row r="2081" spans="2:14" ht="15.75">
      <c r="B2081" s="542"/>
      <c r="C2081" s="542"/>
      <c r="D2081" s="542"/>
      <c r="E2081" s="542"/>
      <c r="F2081" s="542"/>
      <c r="G2081" s="542"/>
      <c r="H2081" s="542"/>
      <c r="I2081" s="542"/>
      <c r="J2081" s="542"/>
      <c r="K2081" s="542"/>
      <c r="L2081" s="542"/>
      <c r="M2081" s="542"/>
      <c r="N2081" s="542"/>
    </row>
    <row r="2082" spans="2:14" ht="15.75">
      <c r="B2082" s="542"/>
      <c r="C2082" s="542"/>
      <c r="D2082" s="542"/>
      <c r="E2082" s="542"/>
      <c r="F2082" s="542"/>
      <c r="G2082" s="542"/>
      <c r="H2082" s="542"/>
      <c r="I2082" s="542"/>
      <c r="J2082" s="542"/>
      <c r="K2082" s="542"/>
      <c r="L2082" s="542"/>
      <c r="M2082" s="542"/>
      <c r="N2082" s="542"/>
    </row>
    <row r="2083" spans="2:14" ht="15.75">
      <c r="B2083" s="542"/>
      <c r="C2083" s="542"/>
      <c r="D2083" s="542"/>
      <c r="E2083" s="542"/>
      <c r="F2083" s="542"/>
      <c r="G2083" s="542"/>
      <c r="H2083" s="542"/>
      <c r="I2083" s="542"/>
      <c r="J2083" s="542"/>
      <c r="K2083" s="542"/>
      <c r="L2083" s="542"/>
      <c r="M2083" s="542"/>
      <c r="N2083" s="542"/>
    </row>
    <row r="2084" spans="2:14" ht="15.75">
      <c r="B2084" s="542"/>
      <c r="C2084" s="542"/>
      <c r="D2084" s="542"/>
      <c r="E2084" s="542"/>
      <c r="F2084" s="542"/>
      <c r="G2084" s="542"/>
      <c r="H2084" s="542"/>
      <c r="I2084" s="542"/>
      <c r="J2084" s="542"/>
      <c r="K2084" s="542"/>
      <c r="L2084" s="542"/>
      <c r="M2084" s="542"/>
      <c r="N2084" s="542"/>
    </row>
    <row r="2085" spans="2:14" ht="15.75">
      <c r="B2085" s="542"/>
      <c r="C2085" s="542"/>
      <c r="D2085" s="542"/>
      <c r="E2085" s="542"/>
      <c r="F2085" s="542"/>
      <c r="G2085" s="542"/>
      <c r="H2085" s="542"/>
      <c r="I2085" s="542"/>
      <c r="J2085" s="542"/>
      <c r="K2085" s="542"/>
      <c r="L2085" s="542"/>
      <c r="M2085" s="542"/>
      <c r="N2085" s="542"/>
    </row>
    <row r="2086" spans="2:14" ht="15.75">
      <c r="B2086" s="542"/>
      <c r="C2086" s="542"/>
      <c r="D2086" s="542"/>
      <c r="E2086" s="542"/>
      <c r="F2086" s="542"/>
      <c r="G2086" s="542"/>
      <c r="H2086" s="542"/>
      <c r="I2086" s="542"/>
      <c r="J2086" s="542"/>
      <c r="K2086" s="542"/>
      <c r="L2086" s="542"/>
      <c r="M2086" s="542"/>
      <c r="N2086" s="542"/>
    </row>
    <row r="2087" spans="2:14" ht="15.75">
      <c r="B2087" s="542"/>
      <c r="C2087" s="542"/>
      <c r="D2087" s="542"/>
      <c r="E2087" s="542"/>
      <c r="F2087" s="542"/>
      <c r="G2087" s="542"/>
      <c r="H2087" s="542"/>
      <c r="I2087" s="542"/>
      <c r="J2087" s="542"/>
      <c r="K2087" s="542"/>
      <c r="L2087" s="542"/>
      <c r="M2087" s="542"/>
      <c r="N2087" s="542"/>
    </row>
    <row r="2088" spans="2:14" ht="15.75">
      <c r="B2088" s="542"/>
      <c r="C2088" s="542"/>
      <c r="D2088" s="542"/>
      <c r="E2088" s="542"/>
      <c r="F2088" s="542"/>
      <c r="G2088" s="542"/>
      <c r="H2088" s="542"/>
      <c r="I2088" s="542"/>
      <c r="J2088" s="542"/>
      <c r="K2088" s="542"/>
      <c r="L2088" s="542"/>
      <c r="M2088" s="542"/>
      <c r="N2088" s="542"/>
    </row>
    <row r="2089" spans="2:14" ht="15.75">
      <c r="B2089" s="542"/>
      <c r="C2089" s="542"/>
      <c r="D2089" s="542"/>
      <c r="E2089" s="542"/>
      <c r="F2089" s="542"/>
      <c r="G2089" s="542"/>
      <c r="H2089" s="542"/>
      <c r="I2089" s="542"/>
      <c r="J2089" s="542"/>
      <c r="K2089" s="542"/>
      <c r="L2089" s="542"/>
      <c r="M2089" s="542"/>
      <c r="N2089" s="542"/>
    </row>
    <row r="2090" spans="2:14" ht="15.75">
      <c r="B2090" s="542"/>
      <c r="C2090" s="542"/>
      <c r="D2090" s="542"/>
      <c r="E2090" s="542"/>
      <c r="F2090" s="542"/>
      <c r="G2090" s="542"/>
      <c r="H2090" s="542"/>
      <c r="I2090" s="542"/>
      <c r="J2090" s="542"/>
      <c r="K2090" s="542"/>
      <c r="L2090" s="542"/>
      <c r="M2090" s="542"/>
      <c r="N2090" s="542"/>
    </row>
    <row r="2091" spans="2:14" ht="15.75">
      <c r="B2091" s="542"/>
      <c r="C2091" s="542"/>
      <c r="D2091" s="542"/>
      <c r="E2091" s="542"/>
      <c r="F2091" s="542"/>
      <c r="G2091" s="542"/>
      <c r="H2091" s="542"/>
      <c r="I2091" s="542"/>
      <c r="J2091" s="542"/>
      <c r="K2091" s="542"/>
      <c r="L2091" s="542"/>
      <c r="M2091" s="542"/>
      <c r="N2091" s="542"/>
    </row>
    <row r="2092" spans="2:14" ht="15.75">
      <c r="B2092" s="542"/>
      <c r="C2092" s="542"/>
      <c r="D2092" s="542"/>
      <c r="E2092" s="542"/>
      <c r="F2092" s="542"/>
      <c r="G2092" s="542"/>
      <c r="H2092" s="542"/>
      <c r="I2092" s="542"/>
      <c r="J2092" s="542"/>
      <c r="K2092" s="542"/>
      <c r="L2092" s="542"/>
      <c r="M2092" s="542"/>
      <c r="N2092" s="542"/>
    </row>
    <row r="2093" spans="2:14" ht="15.75">
      <c r="B2093" s="542"/>
      <c r="C2093" s="542"/>
      <c r="D2093" s="542"/>
      <c r="E2093" s="542"/>
      <c r="F2093" s="542"/>
      <c r="G2093" s="542"/>
      <c r="H2093" s="542"/>
      <c r="I2093" s="542"/>
      <c r="J2093" s="542"/>
      <c r="K2093" s="542"/>
      <c r="L2093" s="542"/>
      <c r="M2093" s="542"/>
      <c r="N2093" s="542"/>
    </row>
    <row r="2094" spans="2:14" ht="15.75">
      <c r="B2094" s="542"/>
      <c r="C2094" s="542"/>
      <c r="D2094" s="542"/>
      <c r="E2094" s="542"/>
      <c r="F2094" s="542"/>
      <c r="G2094" s="542"/>
      <c r="H2094" s="542"/>
      <c r="I2094" s="542"/>
      <c r="J2094" s="542"/>
      <c r="K2094" s="542"/>
      <c r="L2094" s="542"/>
      <c r="M2094" s="542"/>
      <c r="N2094" s="542"/>
    </row>
    <row r="2095" spans="2:14" ht="15.75">
      <c r="B2095" s="542"/>
      <c r="C2095" s="542"/>
      <c r="D2095" s="542"/>
      <c r="E2095" s="542"/>
      <c r="F2095" s="542"/>
      <c r="G2095" s="542"/>
      <c r="H2095" s="542"/>
      <c r="I2095" s="542"/>
      <c r="J2095" s="542"/>
      <c r="K2095" s="542"/>
      <c r="L2095" s="542"/>
      <c r="M2095" s="542"/>
      <c r="N2095" s="542"/>
    </row>
    <row r="2096" spans="2:14" ht="15.75">
      <c r="B2096" s="542"/>
      <c r="C2096" s="542"/>
      <c r="D2096" s="542"/>
      <c r="E2096" s="542"/>
      <c r="F2096" s="542"/>
      <c r="G2096" s="542"/>
      <c r="H2096" s="542"/>
      <c r="I2096" s="542"/>
      <c r="J2096" s="542"/>
      <c r="K2096" s="542"/>
      <c r="L2096" s="542"/>
      <c r="M2096" s="542"/>
      <c r="N2096" s="542"/>
    </row>
    <row r="2097" spans="2:14" ht="15.75">
      <c r="B2097" s="542"/>
      <c r="C2097" s="542"/>
      <c r="D2097" s="542"/>
      <c r="E2097" s="542"/>
      <c r="F2097" s="542"/>
      <c r="G2097" s="542"/>
      <c r="H2097" s="542"/>
      <c r="I2097" s="542"/>
      <c r="J2097" s="542"/>
      <c r="K2097" s="542"/>
      <c r="L2097" s="542"/>
      <c r="M2097" s="542"/>
      <c r="N2097" s="542"/>
    </row>
    <row r="2098" spans="2:14" ht="15.75">
      <c r="B2098" s="542"/>
      <c r="C2098" s="542"/>
      <c r="D2098" s="542"/>
      <c r="E2098" s="542"/>
      <c r="F2098" s="542"/>
      <c r="G2098" s="542"/>
      <c r="H2098" s="542"/>
      <c r="I2098" s="542"/>
      <c r="J2098" s="542"/>
      <c r="K2098" s="542"/>
      <c r="L2098" s="542"/>
      <c r="M2098" s="542"/>
      <c r="N2098" s="542"/>
    </row>
    <row r="2099" spans="2:14" ht="15.75">
      <c r="B2099" s="542"/>
      <c r="C2099" s="542"/>
      <c r="D2099" s="542"/>
      <c r="E2099" s="542"/>
      <c r="F2099" s="542"/>
      <c r="G2099" s="542"/>
      <c r="H2099" s="542"/>
      <c r="I2099" s="542"/>
      <c r="J2099" s="542"/>
      <c r="K2099" s="542"/>
      <c r="L2099" s="542"/>
      <c r="M2099" s="542"/>
      <c r="N2099" s="542"/>
    </row>
    <row r="2100" spans="2:14" ht="15.75">
      <c r="B2100" s="542"/>
      <c r="C2100" s="542"/>
      <c r="D2100" s="542"/>
      <c r="E2100" s="542"/>
      <c r="F2100" s="542"/>
      <c r="G2100" s="542"/>
      <c r="H2100" s="542"/>
      <c r="I2100" s="542"/>
      <c r="J2100" s="542"/>
      <c r="K2100" s="542"/>
      <c r="L2100" s="542"/>
      <c r="M2100" s="542"/>
      <c r="N2100" s="542"/>
    </row>
    <row r="2101" spans="2:14" ht="15.75">
      <c r="B2101" s="542"/>
      <c r="C2101" s="542"/>
      <c r="D2101" s="542"/>
      <c r="E2101" s="542"/>
      <c r="F2101" s="542"/>
      <c r="G2101" s="542"/>
      <c r="H2101" s="542"/>
      <c r="I2101" s="542"/>
      <c r="J2101" s="542"/>
      <c r="K2101" s="542"/>
      <c r="L2101" s="542"/>
      <c r="M2101" s="542"/>
      <c r="N2101" s="542"/>
    </row>
    <row r="2102" spans="2:14" ht="15.75">
      <c r="B2102" s="542"/>
      <c r="C2102" s="542"/>
      <c r="D2102" s="542"/>
      <c r="E2102" s="542"/>
      <c r="F2102" s="542"/>
      <c r="G2102" s="542"/>
      <c r="H2102" s="542"/>
      <c r="I2102" s="542"/>
      <c r="J2102" s="542"/>
      <c r="K2102" s="542"/>
      <c r="L2102" s="542"/>
      <c r="M2102" s="542"/>
      <c r="N2102" s="542"/>
    </row>
    <row r="2103" spans="2:14" ht="15.75">
      <c r="B2103" s="542"/>
      <c r="C2103" s="542"/>
      <c r="D2103" s="542"/>
      <c r="E2103" s="542"/>
      <c r="F2103" s="542"/>
      <c r="G2103" s="542"/>
      <c r="H2103" s="542"/>
      <c r="I2103" s="542"/>
      <c r="J2103" s="542"/>
      <c r="K2103" s="542"/>
      <c r="L2103" s="542"/>
      <c r="M2103" s="542"/>
      <c r="N2103" s="542"/>
    </row>
    <row r="2104" spans="2:14" ht="15.75">
      <c r="B2104" s="542"/>
      <c r="C2104" s="542"/>
      <c r="D2104" s="542"/>
      <c r="E2104" s="542"/>
      <c r="F2104" s="542"/>
      <c r="G2104" s="542"/>
      <c r="H2104" s="542"/>
      <c r="I2104" s="542"/>
      <c r="J2104" s="542"/>
      <c r="K2104" s="542"/>
      <c r="L2104" s="542"/>
      <c r="M2104" s="542"/>
      <c r="N2104" s="542"/>
    </row>
    <row r="2105" spans="2:14" ht="15.75">
      <c r="B2105" s="542"/>
      <c r="C2105" s="542"/>
      <c r="D2105" s="542"/>
      <c r="E2105" s="542"/>
      <c r="F2105" s="542"/>
      <c r="G2105" s="542"/>
      <c r="H2105" s="542"/>
      <c r="I2105" s="542"/>
      <c r="J2105" s="542"/>
      <c r="K2105" s="542"/>
      <c r="L2105" s="542"/>
      <c r="M2105" s="542"/>
      <c r="N2105" s="542"/>
    </row>
    <row r="2106" spans="2:14" ht="15.75">
      <c r="B2106" s="542"/>
      <c r="C2106" s="542"/>
      <c r="D2106" s="542"/>
      <c r="E2106" s="542"/>
      <c r="F2106" s="542"/>
      <c r="G2106" s="542"/>
      <c r="H2106" s="542"/>
      <c r="I2106" s="542"/>
      <c r="J2106" s="542"/>
      <c r="K2106" s="542"/>
      <c r="L2106" s="542"/>
      <c r="M2106" s="542"/>
      <c r="N2106" s="542"/>
    </row>
    <row r="2107" spans="2:14" ht="15.75">
      <c r="B2107" s="542"/>
      <c r="C2107" s="542"/>
      <c r="D2107" s="542"/>
      <c r="E2107" s="542"/>
      <c r="F2107" s="542"/>
      <c r="G2107" s="542"/>
      <c r="H2107" s="542"/>
      <c r="I2107" s="542"/>
      <c r="J2107" s="542"/>
      <c r="K2107" s="542"/>
      <c r="L2107" s="542"/>
      <c r="M2107" s="542"/>
      <c r="N2107" s="542"/>
    </row>
    <row r="2108" spans="2:14" ht="15.75">
      <c r="B2108" s="542"/>
      <c r="C2108" s="542"/>
      <c r="D2108" s="542"/>
      <c r="E2108" s="542"/>
      <c r="F2108" s="542"/>
      <c r="G2108" s="542"/>
      <c r="H2108" s="542"/>
      <c r="I2108" s="542"/>
      <c r="J2108" s="542"/>
      <c r="K2108" s="542"/>
      <c r="L2108" s="542"/>
      <c r="M2108" s="542"/>
      <c r="N2108" s="542"/>
    </row>
    <row r="2109" spans="2:14" ht="15.75">
      <c r="B2109" s="542"/>
      <c r="C2109" s="542"/>
      <c r="D2109" s="542"/>
      <c r="E2109" s="542"/>
      <c r="F2109" s="542"/>
      <c r="G2109" s="542"/>
      <c r="H2109" s="542"/>
      <c r="I2109" s="542"/>
      <c r="J2109" s="542"/>
      <c r="K2109" s="542"/>
      <c r="L2109" s="542"/>
      <c r="M2109" s="542"/>
      <c r="N2109" s="542"/>
    </row>
    <row r="2110" spans="2:14" ht="15.75">
      <c r="B2110" s="542"/>
      <c r="C2110" s="542"/>
      <c r="D2110" s="542"/>
      <c r="E2110" s="542"/>
      <c r="F2110" s="542"/>
      <c r="G2110" s="542"/>
      <c r="H2110" s="542"/>
      <c r="I2110" s="542"/>
      <c r="J2110" s="542"/>
      <c r="K2110" s="542"/>
      <c r="L2110" s="542"/>
      <c r="M2110" s="542"/>
      <c r="N2110" s="542"/>
    </row>
    <row r="2111" spans="2:14" ht="15.75">
      <c r="B2111" s="542"/>
      <c r="C2111" s="542"/>
      <c r="D2111" s="542"/>
      <c r="E2111" s="542"/>
      <c r="F2111" s="542"/>
      <c r="G2111" s="542"/>
      <c r="H2111" s="542"/>
      <c r="I2111" s="542"/>
      <c r="J2111" s="542"/>
      <c r="K2111" s="542"/>
      <c r="L2111" s="542"/>
      <c r="M2111" s="542"/>
      <c r="N2111" s="542"/>
    </row>
    <row r="2112" spans="2:14" ht="15.75">
      <c r="B2112" s="542"/>
      <c r="C2112" s="542"/>
      <c r="D2112" s="542"/>
      <c r="E2112" s="542"/>
      <c r="F2112" s="542"/>
      <c r="G2112" s="542"/>
      <c r="H2112" s="542"/>
      <c r="I2112" s="542"/>
      <c r="J2112" s="542"/>
      <c r="K2112" s="542"/>
      <c r="L2112" s="542"/>
      <c r="M2112" s="542"/>
      <c r="N2112" s="542"/>
    </row>
    <row r="2113" spans="2:14" ht="15.75">
      <c r="B2113" s="542"/>
      <c r="C2113" s="542"/>
      <c r="D2113" s="542"/>
      <c r="E2113" s="542"/>
      <c r="F2113" s="542"/>
      <c r="G2113" s="542"/>
      <c r="H2113" s="542"/>
      <c r="I2113" s="542"/>
      <c r="J2113" s="542"/>
      <c r="K2113" s="542"/>
      <c r="L2113" s="542"/>
      <c r="M2113" s="542"/>
      <c r="N2113" s="542"/>
    </row>
    <row r="2114" spans="2:14" ht="15.75">
      <c r="B2114" s="542"/>
      <c r="C2114" s="542"/>
      <c r="D2114" s="542"/>
      <c r="E2114" s="542"/>
      <c r="F2114" s="542"/>
      <c r="G2114" s="542"/>
      <c r="H2114" s="542"/>
      <c r="I2114" s="542"/>
      <c r="J2114" s="542"/>
      <c r="K2114" s="542"/>
      <c r="L2114" s="542"/>
      <c r="M2114" s="542"/>
      <c r="N2114" s="542"/>
    </row>
    <row r="2115" spans="2:14" ht="15.75">
      <c r="B2115" s="542"/>
      <c r="C2115" s="542"/>
      <c r="D2115" s="542"/>
      <c r="E2115" s="542"/>
      <c r="F2115" s="542"/>
      <c r="G2115" s="542"/>
      <c r="H2115" s="542"/>
      <c r="I2115" s="542"/>
      <c r="J2115" s="542"/>
      <c r="K2115" s="542"/>
      <c r="L2115" s="542"/>
      <c r="M2115" s="542"/>
      <c r="N2115" s="542"/>
    </row>
    <row r="2116" spans="2:14" ht="15.75">
      <c r="B2116" s="542"/>
      <c r="C2116" s="542"/>
      <c r="D2116" s="542"/>
      <c r="E2116" s="542"/>
      <c r="F2116" s="542"/>
      <c r="G2116" s="542"/>
      <c r="H2116" s="542"/>
      <c r="I2116" s="542"/>
      <c r="J2116" s="542"/>
      <c r="K2116" s="542"/>
      <c r="L2116" s="542"/>
      <c r="M2116" s="542"/>
      <c r="N2116" s="542"/>
    </row>
    <row r="2117" spans="2:14" ht="15.75">
      <c r="B2117" s="542"/>
      <c r="C2117" s="542"/>
      <c r="D2117" s="542"/>
      <c r="E2117" s="542"/>
      <c r="F2117" s="542"/>
      <c r="G2117" s="542"/>
      <c r="H2117" s="542"/>
      <c r="I2117" s="542"/>
      <c r="J2117" s="542"/>
      <c r="K2117" s="542"/>
      <c r="L2117" s="542"/>
      <c r="M2117" s="542"/>
      <c r="N2117" s="542"/>
    </row>
    <row r="2118" spans="2:14" ht="15.75">
      <c r="B2118" s="542"/>
      <c r="C2118" s="542"/>
      <c r="D2118" s="542"/>
      <c r="E2118" s="542"/>
      <c r="F2118" s="542"/>
      <c r="G2118" s="542"/>
      <c r="H2118" s="542"/>
      <c r="I2118" s="542"/>
      <c r="J2118" s="542"/>
      <c r="K2118" s="542"/>
      <c r="L2118" s="542"/>
      <c r="M2118" s="542"/>
      <c r="N2118" s="542"/>
    </row>
    <row r="2119" spans="2:14" ht="15.75">
      <c r="B2119" s="542"/>
      <c r="C2119" s="542"/>
      <c r="D2119" s="542"/>
      <c r="E2119" s="542"/>
      <c r="F2119" s="542"/>
      <c r="G2119" s="542"/>
      <c r="H2119" s="542"/>
      <c r="I2119" s="542"/>
      <c r="J2119" s="542"/>
      <c r="K2119" s="542"/>
      <c r="L2119" s="542"/>
      <c r="M2119" s="542"/>
      <c r="N2119" s="542"/>
    </row>
    <row r="2120" spans="2:14" ht="15.75">
      <c r="B2120" s="542"/>
      <c r="C2120" s="542"/>
      <c r="D2120" s="542"/>
      <c r="E2120" s="542"/>
      <c r="F2120" s="542"/>
      <c r="G2120" s="542"/>
      <c r="H2120" s="542"/>
      <c r="I2120" s="542"/>
      <c r="J2120" s="542"/>
      <c r="K2120" s="542"/>
      <c r="L2120" s="542"/>
      <c r="M2120" s="542"/>
      <c r="N2120" s="542"/>
    </row>
    <row r="2121" spans="2:14" ht="15.75">
      <c r="B2121" s="542"/>
      <c r="C2121" s="542"/>
      <c r="D2121" s="542"/>
      <c r="E2121" s="542"/>
      <c r="F2121" s="542"/>
      <c r="G2121" s="542"/>
      <c r="H2121" s="542"/>
      <c r="I2121" s="542"/>
      <c r="J2121" s="542"/>
      <c r="K2121" s="542"/>
      <c r="L2121" s="542"/>
      <c r="M2121" s="542"/>
      <c r="N2121" s="542"/>
    </row>
    <row r="2122" spans="2:14" ht="15.75">
      <c r="B2122" s="542"/>
      <c r="C2122" s="542"/>
      <c r="D2122" s="542"/>
      <c r="E2122" s="542"/>
      <c r="F2122" s="542"/>
      <c r="G2122" s="542"/>
      <c r="H2122" s="542"/>
      <c r="I2122" s="542"/>
      <c r="J2122" s="542"/>
      <c r="K2122" s="542"/>
      <c r="L2122" s="542"/>
      <c r="M2122" s="542"/>
      <c r="N2122" s="542"/>
    </row>
    <row r="2123" spans="2:14" ht="15.75">
      <c r="B2123" s="542"/>
      <c r="C2123" s="542"/>
      <c r="D2123" s="542"/>
      <c r="E2123" s="542"/>
      <c r="F2123" s="542"/>
      <c r="G2123" s="542"/>
      <c r="H2123" s="542"/>
      <c r="I2123" s="542"/>
      <c r="J2123" s="542"/>
      <c r="K2123" s="542"/>
      <c r="L2123" s="542"/>
      <c r="M2123" s="542"/>
      <c r="N2123" s="542"/>
    </row>
    <row r="2124" spans="2:14" ht="15.75">
      <c r="B2124" s="542"/>
      <c r="C2124" s="542"/>
      <c r="D2124" s="542"/>
      <c r="E2124" s="542"/>
      <c r="F2124" s="542"/>
      <c r="G2124" s="542"/>
      <c r="H2124" s="542"/>
      <c r="I2124" s="542"/>
      <c r="J2124" s="542"/>
      <c r="K2124" s="542"/>
      <c r="L2124" s="542"/>
      <c r="M2124" s="542"/>
      <c r="N2124" s="542"/>
    </row>
    <row r="2125" spans="2:14" ht="15.75">
      <c r="B2125" s="542"/>
      <c r="C2125" s="542"/>
      <c r="D2125" s="542"/>
      <c r="E2125" s="542"/>
      <c r="F2125" s="542"/>
      <c r="G2125" s="542"/>
      <c r="H2125" s="542"/>
      <c r="I2125" s="542"/>
      <c r="J2125" s="542"/>
      <c r="K2125" s="542"/>
      <c r="L2125" s="542"/>
      <c r="M2125" s="542"/>
      <c r="N2125" s="542"/>
    </row>
    <row r="2126" spans="2:14" ht="15.75">
      <c r="B2126" s="542"/>
      <c r="C2126" s="542"/>
      <c r="D2126" s="542"/>
      <c r="E2126" s="542"/>
      <c r="F2126" s="542"/>
      <c r="G2126" s="542"/>
      <c r="H2126" s="542"/>
      <c r="I2126" s="542"/>
      <c r="J2126" s="542"/>
      <c r="K2126" s="542"/>
      <c r="L2126" s="542"/>
      <c r="M2126" s="542"/>
      <c r="N2126" s="542"/>
    </row>
    <row r="2127" spans="2:14" ht="15.75">
      <c r="B2127" s="542"/>
      <c r="C2127" s="542"/>
      <c r="D2127" s="542"/>
      <c r="E2127" s="542"/>
      <c r="F2127" s="542"/>
      <c r="G2127" s="542"/>
      <c r="H2127" s="542"/>
      <c r="I2127" s="542"/>
      <c r="J2127" s="542"/>
      <c r="K2127" s="542"/>
      <c r="L2127" s="542"/>
      <c r="M2127" s="542"/>
      <c r="N2127" s="542"/>
    </row>
    <row r="2128" spans="2:14" ht="15.75">
      <c r="B2128" s="542"/>
      <c r="C2128" s="542"/>
      <c r="D2128" s="542"/>
      <c r="E2128" s="542"/>
      <c r="F2128" s="542"/>
      <c r="G2128" s="542"/>
      <c r="H2128" s="542"/>
      <c r="I2128" s="542"/>
      <c r="J2128" s="542"/>
      <c r="K2128" s="542"/>
      <c r="L2128" s="542"/>
      <c r="M2128" s="542"/>
      <c r="N2128" s="542"/>
    </row>
    <row r="2129" spans="2:14" ht="15.75">
      <c r="B2129" s="542"/>
      <c r="C2129" s="542"/>
      <c r="D2129" s="542"/>
      <c r="E2129" s="542"/>
      <c r="F2129" s="542"/>
      <c r="G2129" s="542"/>
      <c r="H2129" s="542"/>
      <c r="I2129" s="542"/>
      <c r="J2129" s="542"/>
      <c r="K2129" s="542"/>
      <c r="L2129" s="542"/>
      <c r="M2129" s="542"/>
      <c r="N2129" s="542"/>
    </row>
    <row r="2130" spans="2:14" ht="15.75">
      <c r="B2130" s="542"/>
      <c r="C2130" s="542"/>
      <c r="D2130" s="542"/>
      <c r="E2130" s="542"/>
      <c r="F2130" s="542"/>
      <c r="G2130" s="542"/>
      <c r="H2130" s="542"/>
      <c r="I2130" s="542"/>
      <c r="J2130" s="542"/>
      <c r="K2130" s="542"/>
      <c r="L2130" s="542"/>
      <c r="M2130" s="542"/>
      <c r="N2130" s="542"/>
    </row>
    <row r="2131" spans="2:14" ht="15.75">
      <c r="B2131" s="542"/>
      <c r="C2131" s="542"/>
      <c r="D2131" s="542"/>
      <c r="E2131" s="542"/>
      <c r="F2131" s="542"/>
      <c r="G2131" s="542"/>
      <c r="H2131" s="542"/>
      <c r="I2131" s="542"/>
      <c r="J2131" s="542"/>
      <c r="K2131" s="542"/>
      <c r="L2131" s="542"/>
      <c r="M2131" s="542"/>
      <c r="N2131" s="542"/>
    </row>
    <row r="2132" spans="2:14" ht="15.75">
      <c r="B2132" s="542"/>
      <c r="C2132" s="542"/>
      <c r="D2132" s="542"/>
      <c r="E2132" s="542"/>
      <c r="F2132" s="542"/>
      <c r="G2132" s="542"/>
      <c r="H2132" s="542"/>
      <c r="I2132" s="542"/>
      <c r="J2132" s="542"/>
      <c r="K2132" s="542"/>
      <c r="L2132" s="542"/>
      <c r="M2132" s="542"/>
      <c r="N2132" s="542"/>
    </row>
    <row r="2133" spans="2:14" ht="15.75">
      <c r="B2133" s="542"/>
      <c r="C2133" s="542"/>
      <c r="D2133" s="542"/>
      <c r="E2133" s="542"/>
      <c r="F2133" s="542"/>
      <c r="G2133" s="542"/>
      <c r="H2133" s="542"/>
      <c r="I2133" s="542"/>
      <c r="J2133" s="542"/>
      <c r="K2133" s="542"/>
      <c r="L2133" s="542"/>
      <c r="M2133" s="542"/>
      <c r="N2133" s="542"/>
    </row>
    <row r="2134" spans="2:14" ht="15.75">
      <c r="B2134" s="542"/>
      <c r="C2134" s="542"/>
      <c r="D2134" s="542"/>
      <c r="E2134" s="542"/>
      <c r="F2134" s="542"/>
      <c r="G2134" s="542"/>
      <c r="H2134" s="542"/>
      <c r="I2134" s="542"/>
      <c r="J2134" s="542"/>
      <c r="K2134" s="542"/>
      <c r="L2134" s="542"/>
      <c r="M2134" s="542"/>
      <c r="N2134" s="542"/>
    </row>
    <row r="2135" spans="2:14" ht="15.75">
      <c r="B2135" s="542"/>
      <c r="C2135" s="542"/>
      <c r="D2135" s="542"/>
      <c r="E2135" s="542"/>
      <c r="F2135" s="542"/>
      <c r="G2135" s="542"/>
      <c r="H2135" s="542"/>
      <c r="I2135" s="542"/>
      <c r="J2135" s="542"/>
      <c r="K2135" s="542"/>
      <c r="L2135" s="542"/>
      <c r="M2135" s="542"/>
      <c r="N2135" s="542"/>
    </row>
    <row r="2136" spans="2:14" ht="15.75">
      <c r="B2136" s="542"/>
      <c r="C2136" s="542"/>
      <c r="D2136" s="542"/>
      <c r="E2136" s="542"/>
      <c r="F2136" s="542"/>
      <c r="G2136" s="542"/>
      <c r="H2136" s="542"/>
      <c r="I2136" s="542"/>
      <c r="J2136" s="542"/>
      <c r="K2136" s="542"/>
      <c r="L2136" s="542"/>
      <c r="M2136" s="542"/>
      <c r="N2136" s="542"/>
    </row>
    <row r="2137" spans="2:14" ht="15.75">
      <c r="B2137" s="542"/>
      <c r="C2137" s="542"/>
      <c r="D2137" s="542"/>
      <c r="E2137" s="542"/>
      <c r="F2137" s="542"/>
      <c r="G2137" s="542"/>
      <c r="H2137" s="542"/>
      <c r="I2137" s="542"/>
      <c r="J2137" s="542"/>
      <c r="K2137" s="542"/>
      <c r="L2137" s="542"/>
      <c r="M2137" s="542"/>
      <c r="N2137" s="542"/>
    </row>
    <row r="2138" spans="2:14" ht="15.75">
      <c r="B2138" s="542"/>
      <c r="C2138" s="542"/>
      <c r="D2138" s="542"/>
      <c r="E2138" s="542"/>
      <c r="F2138" s="542"/>
      <c r="G2138" s="542"/>
      <c r="H2138" s="542"/>
      <c r="I2138" s="542"/>
      <c r="J2138" s="542"/>
      <c r="K2138" s="542"/>
      <c r="L2138" s="542"/>
      <c r="M2138" s="542"/>
      <c r="N2138" s="542"/>
    </row>
    <row r="2139" spans="2:14" ht="15.75">
      <c r="B2139" s="542"/>
      <c r="C2139" s="542"/>
      <c r="D2139" s="542"/>
      <c r="E2139" s="542"/>
      <c r="F2139" s="542"/>
      <c r="G2139" s="542"/>
      <c r="H2139" s="542"/>
      <c r="I2139" s="542"/>
      <c r="J2139" s="542"/>
      <c r="K2139" s="542"/>
      <c r="L2139" s="542"/>
      <c r="M2139" s="542"/>
      <c r="N2139" s="542"/>
    </row>
    <row r="2140" spans="2:14" ht="15.75">
      <c r="B2140" s="542"/>
      <c r="C2140" s="542"/>
      <c r="D2140" s="542"/>
      <c r="E2140" s="542"/>
      <c r="F2140" s="542"/>
      <c r="G2140" s="542"/>
      <c r="H2140" s="542"/>
      <c r="I2140" s="542"/>
      <c r="J2140" s="542"/>
      <c r="K2140" s="542"/>
      <c r="L2140" s="542"/>
      <c r="M2140" s="542"/>
      <c r="N2140" s="542"/>
    </row>
    <row r="2141" spans="2:14" ht="15.75">
      <c r="B2141" s="542"/>
      <c r="C2141" s="542"/>
      <c r="D2141" s="542"/>
      <c r="E2141" s="542"/>
      <c r="F2141" s="542"/>
      <c r="G2141" s="542"/>
      <c r="H2141" s="542"/>
      <c r="I2141" s="542"/>
      <c r="J2141" s="542"/>
      <c r="K2141" s="542"/>
      <c r="L2141" s="542"/>
      <c r="M2141" s="542"/>
      <c r="N2141" s="542"/>
    </row>
    <row r="2142" spans="2:14" ht="15.75">
      <c r="B2142" s="542"/>
      <c r="C2142" s="542"/>
      <c r="D2142" s="542"/>
      <c r="E2142" s="542"/>
      <c r="F2142" s="542"/>
      <c r="G2142" s="542"/>
      <c r="H2142" s="542"/>
      <c r="I2142" s="542"/>
      <c r="J2142" s="542"/>
      <c r="K2142" s="542"/>
      <c r="L2142" s="542"/>
      <c r="M2142" s="542"/>
      <c r="N2142" s="542"/>
    </row>
    <row r="2143" spans="2:14" ht="15.75">
      <c r="B2143" s="542"/>
      <c r="C2143" s="542"/>
      <c r="D2143" s="542"/>
      <c r="E2143" s="542"/>
      <c r="F2143" s="542"/>
      <c r="G2143" s="542"/>
      <c r="H2143" s="542"/>
      <c r="I2143" s="542"/>
      <c r="J2143" s="542"/>
      <c r="K2143" s="542"/>
      <c r="L2143" s="542"/>
      <c r="M2143" s="542"/>
      <c r="N2143" s="542"/>
    </row>
    <row r="2144" spans="2:14" ht="15.75">
      <c r="B2144" s="542"/>
      <c r="C2144" s="542"/>
      <c r="D2144" s="542"/>
      <c r="E2144" s="542"/>
      <c r="F2144" s="542"/>
      <c r="G2144" s="542"/>
      <c r="H2144" s="542"/>
      <c r="I2144" s="542"/>
      <c r="J2144" s="542"/>
      <c r="K2144" s="542"/>
      <c r="L2144" s="542"/>
      <c r="M2144" s="542"/>
      <c r="N2144" s="542"/>
    </row>
    <row r="2145" spans="2:14" ht="15.75">
      <c r="B2145" s="542"/>
      <c r="C2145" s="542"/>
      <c r="D2145" s="542"/>
      <c r="E2145" s="542"/>
      <c r="F2145" s="542"/>
      <c r="G2145" s="542"/>
      <c r="H2145" s="542"/>
      <c r="I2145" s="542"/>
      <c r="J2145" s="542"/>
      <c r="K2145" s="542"/>
      <c r="L2145" s="542"/>
      <c r="M2145" s="542"/>
      <c r="N2145" s="542"/>
    </row>
    <row r="2146" spans="2:14" ht="15.75">
      <c r="B2146" s="542"/>
      <c r="C2146" s="542"/>
      <c r="D2146" s="542"/>
      <c r="E2146" s="542"/>
      <c r="F2146" s="542"/>
      <c r="G2146" s="542"/>
      <c r="H2146" s="542"/>
      <c r="I2146" s="542"/>
      <c r="J2146" s="542"/>
      <c r="K2146" s="542"/>
      <c r="L2146" s="542"/>
      <c r="M2146" s="542"/>
      <c r="N2146" s="542"/>
    </row>
    <row r="2147" spans="2:14" ht="15.75">
      <c r="B2147" s="542"/>
      <c r="C2147" s="542"/>
      <c r="D2147" s="542"/>
      <c r="E2147" s="542"/>
      <c r="F2147" s="542"/>
      <c r="G2147" s="542"/>
      <c r="H2147" s="542"/>
      <c r="I2147" s="542"/>
      <c r="J2147" s="542"/>
      <c r="K2147" s="542"/>
      <c r="L2147" s="542"/>
      <c r="M2147" s="542"/>
      <c r="N2147" s="542"/>
    </row>
    <row r="2148" spans="2:14" ht="15.75">
      <c r="B2148" s="542"/>
      <c r="C2148" s="542"/>
      <c r="D2148" s="542"/>
      <c r="E2148" s="542"/>
      <c r="F2148" s="542"/>
      <c r="G2148" s="542"/>
      <c r="H2148" s="542"/>
      <c r="I2148" s="542"/>
      <c r="J2148" s="542"/>
      <c r="K2148" s="542"/>
      <c r="L2148" s="542"/>
      <c r="M2148" s="542"/>
      <c r="N2148" s="542"/>
    </row>
    <row r="2149" spans="2:14" ht="15.75">
      <c r="B2149" s="542"/>
      <c r="C2149" s="542"/>
      <c r="D2149" s="542"/>
      <c r="E2149" s="542"/>
      <c r="F2149" s="542"/>
      <c r="G2149" s="542"/>
      <c r="H2149" s="542"/>
      <c r="I2149" s="542"/>
      <c r="J2149" s="542"/>
      <c r="K2149" s="542"/>
      <c r="L2149" s="542"/>
      <c r="M2149" s="542"/>
      <c r="N2149" s="542"/>
    </row>
    <row r="2150" spans="2:14" ht="15.75">
      <c r="B2150" s="542"/>
      <c r="C2150" s="542"/>
      <c r="D2150" s="542"/>
      <c r="E2150" s="542"/>
      <c r="F2150" s="542"/>
      <c r="G2150" s="542"/>
      <c r="H2150" s="542"/>
      <c r="I2150" s="542"/>
      <c r="J2150" s="542"/>
      <c r="K2150" s="542"/>
      <c r="L2150" s="542"/>
      <c r="M2150" s="542"/>
      <c r="N2150" s="542"/>
    </row>
    <row r="2151" spans="2:14" ht="15.75">
      <c r="B2151" s="542"/>
      <c r="C2151" s="542"/>
      <c r="D2151" s="542"/>
      <c r="E2151" s="542"/>
      <c r="F2151" s="542"/>
      <c r="G2151" s="542"/>
      <c r="H2151" s="542"/>
      <c r="I2151" s="542"/>
      <c r="J2151" s="542"/>
      <c r="K2151" s="542"/>
      <c r="L2151" s="542"/>
      <c r="M2151" s="542"/>
      <c r="N2151" s="542"/>
    </row>
    <row r="2152" spans="2:14" ht="15.75">
      <c r="B2152" s="542"/>
      <c r="C2152" s="542"/>
      <c r="D2152" s="542"/>
      <c r="E2152" s="542"/>
      <c r="F2152" s="542"/>
      <c r="G2152" s="542"/>
      <c r="H2152" s="542"/>
      <c r="I2152" s="542"/>
      <c r="J2152" s="542"/>
      <c r="K2152" s="542"/>
      <c r="L2152" s="542"/>
      <c r="M2152" s="542"/>
      <c r="N2152" s="542"/>
    </row>
    <row r="2153" spans="2:14" ht="15.75">
      <c r="B2153" s="542"/>
      <c r="C2153" s="542"/>
      <c r="D2153" s="542"/>
      <c r="E2153" s="542"/>
      <c r="F2153" s="542"/>
      <c r="G2153" s="542"/>
      <c r="H2153" s="542"/>
      <c r="I2153" s="542"/>
      <c r="J2153" s="542"/>
      <c r="K2153" s="542"/>
      <c r="L2153" s="542"/>
      <c r="M2153" s="542"/>
      <c r="N2153" s="542"/>
    </row>
    <row r="2154" spans="2:14" ht="15.75">
      <c r="B2154" s="542"/>
      <c r="C2154" s="542"/>
      <c r="D2154" s="542"/>
      <c r="E2154" s="542"/>
      <c r="F2154" s="542"/>
      <c r="G2154" s="542"/>
      <c r="H2154" s="542"/>
      <c r="I2154" s="542"/>
      <c r="J2154" s="542"/>
      <c r="K2154" s="542"/>
      <c r="L2154" s="542"/>
      <c r="M2154" s="542"/>
      <c r="N2154" s="542"/>
    </row>
    <row r="2155" spans="2:14" ht="15.75">
      <c r="B2155" s="542"/>
      <c r="C2155" s="542"/>
      <c r="D2155" s="542"/>
      <c r="E2155" s="542"/>
      <c r="F2155" s="542"/>
      <c r="G2155" s="542"/>
      <c r="H2155" s="542"/>
      <c r="I2155" s="542"/>
      <c r="J2155" s="542"/>
      <c r="K2155" s="542"/>
      <c r="L2155" s="542"/>
      <c r="M2155" s="542"/>
      <c r="N2155" s="542"/>
    </row>
    <row r="2156" spans="2:14" ht="15.75">
      <c r="B2156" s="542"/>
      <c r="C2156" s="542"/>
      <c r="D2156" s="542"/>
      <c r="E2156" s="542"/>
      <c r="F2156" s="542"/>
      <c r="G2156" s="542"/>
      <c r="H2156" s="542"/>
      <c r="I2156" s="542"/>
      <c r="J2156" s="542"/>
      <c r="K2156" s="542"/>
      <c r="L2156" s="542"/>
      <c r="M2156" s="542"/>
      <c r="N2156" s="542"/>
    </row>
    <row r="2157" spans="2:14" ht="15.75">
      <c r="B2157" s="542"/>
      <c r="C2157" s="542"/>
      <c r="D2157" s="542"/>
      <c r="E2157" s="542"/>
      <c r="F2157" s="542"/>
      <c r="G2157" s="542"/>
      <c r="H2157" s="542"/>
      <c r="I2157" s="542"/>
      <c r="J2157" s="542"/>
      <c r="K2157" s="542"/>
      <c r="L2157" s="542"/>
      <c r="M2157" s="542"/>
      <c r="N2157" s="542"/>
    </row>
    <row r="2158" spans="2:14" ht="15.75">
      <c r="B2158" s="542"/>
      <c r="C2158" s="542"/>
      <c r="D2158" s="542"/>
      <c r="E2158" s="542"/>
      <c r="F2158" s="542"/>
      <c r="G2158" s="542"/>
      <c r="H2158" s="542"/>
      <c r="I2158" s="542"/>
      <c r="J2158" s="542"/>
      <c r="K2158" s="542"/>
      <c r="L2158" s="542"/>
      <c r="M2158" s="542"/>
      <c r="N2158" s="542"/>
    </row>
    <row r="2159" spans="2:14" ht="15.75">
      <c r="B2159" s="542"/>
      <c r="C2159" s="542"/>
      <c r="D2159" s="542"/>
      <c r="E2159" s="542"/>
      <c r="F2159" s="542"/>
      <c r="G2159" s="542"/>
      <c r="H2159" s="542"/>
      <c r="I2159" s="542"/>
      <c r="J2159" s="542"/>
      <c r="K2159" s="542"/>
      <c r="L2159" s="542"/>
      <c r="M2159" s="542"/>
      <c r="N2159" s="542"/>
    </row>
    <row r="2160" spans="2:14" ht="15.75">
      <c r="B2160" s="542"/>
      <c r="C2160" s="542"/>
      <c r="D2160" s="542"/>
      <c r="E2160" s="542"/>
      <c r="F2160" s="542"/>
      <c r="G2160" s="542"/>
      <c r="H2160" s="542"/>
      <c r="I2160" s="542"/>
      <c r="J2160" s="542"/>
      <c r="K2160" s="542"/>
      <c r="L2160" s="542"/>
      <c r="M2160" s="542"/>
      <c r="N2160" s="542"/>
    </row>
    <row r="2161" spans="2:14" ht="15.75">
      <c r="B2161" s="542"/>
      <c r="C2161" s="542"/>
      <c r="D2161" s="542"/>
      <c r="E2161" s="542"/>
      <c r="F2161" s="542"/>
      <c r="G2161" s="542"/>
      <c r="H2161" s="542"/>
      <c r="I2161" s="542"/>
      <c r="J2161" s="542"/>
      <c r="K2161" s="542"/>
      <c r="L2161" s="542"/>
      <c r="M2161" s="542"/>
      <c r="N2161" s="542"/>
    </row>
    <row r="2162" spans="2:14" ht="15.75">
      <c r="B2162" s="542"/>
      <c r="C2162" s="542"/>
      <c r="D2162" s="542"/>
      <c r="E2162" s="542"/>
      <c r="F2162" s="542"/>
      <c r="G2162" s="542"/>
      <c r="H2162" s="542"/>
      <c r="I2162" s="542"/>
      <c r="J2162" s="542"/>
      <c r="K2162" s="542"/>
      <c r="L2162" s="542"/>
      <c r="M2162" s="542"/>
      <c r="N2162" s="542"/>
    </row>
    <row r="2163" spans="2:14" ht="15.75">
      <c r="B2163" s="542"/>
      <c r="C2163" s="542"/>
      <c r="D2163" s="542"/>
      <c r="E2163" s="542"/>
      <c r="F2163" s="542"/>
      <c r="G2163" s="542"/>
      <c r="H2163" s="542"/>
      <c r="I2163" s="542"/>
      <c r="J2163" s="542"/>
      <c r="K2163" s="542"/>
      <c r="L2163" s="542"/>
      <c r="M2163" s="542"/>
      <c r="N2163" s="542"/>
    </row>
    <row r="2164" spans="2:14" ht="15.75">
      <c r="B2164" s="542"/>
      <c r="C2164" s="542"/>
      <c r="D2164" s="542"/>
      <c r="E2164" s="542"/>
      <c r="F2164" s="542"/>
      <c r="G2164" s="542"/>
      <c r="H2164" s="542"/>
      <c r="I2164" s="542"/>
      <c r="J2164" s="542"/>
      <c r="K2164" s="542"/>
      <c r="L2164" s="542"/>
      <c r="M2164" s="542"/>
      <c r="N2164" s="542"/>
    </row>
    <row r="2165" spans="2:14" ht="15.75">
      <c r="B2165" s="542"/>
      <c r="C2165" s="542"/>
      <c r="D2165" s="542"/>
      <c r="E2165" s="542"/>
      <c r="F2165" s="542"/>
      <c r="G2165" s="542"/>
      <c r="H2165" s="542"/>
      <c r="I2165" s="542"/>
      <c r="J2165" s="542"/>
      <c r="K2165" s="542"/>
      <c r="L2165" s="542"/>
      <c r="M2165" s="542"/>
      <c r="N2165" s="542"/>
    </row>
    <row r="2166" spans="2:14" ht="15.75">
      <c r="B2166" s="542"/>
      <c r="C2166" s="542"/>
      <c r="D2166" s="542"/>
      <c r="E2166" s="542"/>
      <c r="F2166" s="542"/>
      <c r="G2166" s="542"/>
      <c r="H2166" s="542"/>
      <c r="I2166" s="542"/>
      <c r="J2166" s="542"/>
      <c r="K2166" s="542"/>
      <c r="L2166" s="542"/>
      <c r="M2166" s="542"/>
      <c r="N2166" s="542"/>
    </row>
    <row r="2167" spans="2:14" ht="15.75">
      <c r="B2167" s="542"/>
      <c r="C2167" s="542"/>
      <c r="D2167" s="542"/>
      <c r="E2167" s="542"/>
      <c r="F2167" s="542"/>
      <c r="G2167" s="542"/>
      <c r="H2167" s="542"/>
      <c r="I2167" s="542"/>
      <c r="J2167" s="542"/>
      <c r="K2167" s="542"/>
      <c r="L2167" s="542"/>
      <c r="M2167" s="542"/>
      <c r="N2167" s="542"/>
    </row>
    <row r="2168" spans="2:14" ht="15.75">
      <c r="B2168" s="542"/>
      <c r="C2168" s="542"/>
      <c r="D2168" s="542"/>
      <c r="E2168" s="542"/>
      <c r="F2168" s="542"/>
      <c r="G2168" s="542"/>
      <c r="H2168" s="542"/>
      <c r="I2168" s="542"/>
      <c r="J2168" s="542"/>
      <c r="K2168" s="542"/>
      <c r="L2168" s="542"/>
      <c r="M2168" s="542"/>
      <c r="N2168" s="542"/>
    </row>
    <row r="2169" spans="2:14" ht="15.75">
      <c r="B2169" s="542"/>
      <c r="C2169" s="542"/>
      <c r="D2169" s="542"/>
      <c r="E2169" s="542"/>
      <c r="F2169" s="542"/>
      <c r="G2169" s="542"/>
      <c r="H2169" s="542"/>
      <c r="I2169" s="542"/>
      <c r="J2169" s="542"/>
      <c r="K2169" s="542"/>
      <c r="L2169" s="542"/>
      <c r="M2169" s="542"/>
      <c r="N2169" s="542"/>
    </row>
    <row r="2170" spans="2:14" ht="15.75">
      <c r="B2170" s="542"/>
      <c r="C2170" s="542"/>
      <c r="D2170" s="542"/>
      <c r="E2170" s="542"/>
      <c r="F2170" s="542"/>
      <c r="G2170" s="542"/>
      <c r="H2170" s="542"/>
      <c r="I2170" s="542"/>
      <c r="J2170" s="542"/>
      <c r="K2170" s="542"/>
      <c r="L2170" s="542"/>
      <c r="M2170" s="542"/>
      <c r="N2170" s="542"/>
    </row>
    <row r="2171" spans="2:14" ht="15.75">
      <c r="B2171" s="542"/>
      <c r="C2171" s="542"/>
      <c r="D2171" s="542"/>
      <c r="E2171" s="542"/>
      <c r="F2171" s="542"/>
      <c r="G2171" s="542"/>
      <c r="H2171" s="542"/>
      <c r="I2171" s="542"/>
      <c r="J2171" s="542"/>
      <c r="K2171" s="542"/>
      <c r="L2171" s="542"/>
      <c r="M2171" s="542"/>
      <c r="N2171" s="542"/>
    </row>
    <row r="2172" spans="2:14" ht="15.75">
      <c r="B2172" s="542"/>
      <c r="C2172" s="542"/>
      <c r="D2172" s="542"/>
      <c r="E2172" s="542"/>
      <c r="F2172" s="542"/>
      <c r="G2172" s="542"/>
      <c r="H2172" s="542"/>
      <c r="I2172" s="542"/>
      <c r="J2172" s="542"/>
      <c r="K2172" s="542"/>
      <c r="L2172" s="542"/>
      <c r="M2172" s="542"/>
      <c r="N2172" s="542"/>
    </row>
    <row r="2173" spans="2:14" ht="15.75">
      <c r="B2173" s="542"/>
      <c r="C2173" s="542"/>
      <c r="D2173" s="542"/>
      <c r="E2173" s="542"/>
      <c r="F2173" s="542"/>
      <c r="G2173" s="542"/>
      <c r="H2173" s="542"/>
      <c r="I2173" s="542"/>
      <c r="J2173" s="542"/>
      <c r="K2173" s="542"/>
      <c r="L2173" s="542"/>
      <c r="M2173" s="542"/>
      <c r="N2173" s="542"/>
    </row>
    <row r="2174" spans="2:14" ht="15.75">
      <c r="B2174" s="542"/>
      <c r="C2174" s="542"/>
      <c r="D2174" s="542"/>
      <c r="E2174" s="542"/>
      <c r="F2174" s="542"/>
      <c r="G2174" s="542"/>
      <c r="H2174" s="542"/>
      <c r="I2174" s="542"/>
      <c r="J2174" s="542"/>
      <c r="K2174" s="542"/>
      <c r="L2174" s="542"/>
      <c r="M2174" s="542"/>
      <c r="N2174" s="542"/>
    </row>
    <row r="2175" spans="2:14" ht="15.75">
      <c r="B2175" s="542"/>
      <c r="C2175" s="542"/>
      <c r="D2175" s="542"/>
      <c r="E2175" s="542"/>
      <c r="F2175" s="542"/>
      <c r="G2175" s="542"/>
      <c r="H2175" s="542"/>
      <c r="I2175" s="542"/>
      <c r="J2175" s="542"/>
      <c r="K2175" s="542"/>
      <c r="L2175" s="542"/>
      <c r="M2175" s="542"/>
      <c r="N2175" s="542"/>
    </row>
    <row r="2176" spans="2:14" ht="15.75">
      <c r="B2176" s="542"/>
      <c r="C2176" s="542"/>
      <c r="D2176" s="542"/>
      <c r="E2176" s="542"/>
      <c r="F2176" s="542"/>
      <c r="G2176" s="542"/>
      <c r="H2176" s="542"/>
      <c r="I2176" s="542"/>
      <c r="J2176" s="542"/>
      <c r="K2176" s="542"/>
      <c r="L2176" s="542"/>
      <c r="M2176" s="542"/>
      <c r="N2176" s="542"/>
    </row>
    <row r="2177" spans="2:14" ht="15.75">
      <c r="B2177" s="542"/>
      <c r="C2177" s="542"/>
      <c r="D2177" s="542"/>
      <c r="E2177" s="542"/>
      <c r="F2177" s="542"/>
      <c r="G2177" s="542"/>
      <c r="H2177" s="542"/>
      <c r="I2177" s="542"/>
      <c r="J2177" s="542"/>
      <c r="K2177" s="542"/>
      <c r="L2177" s="542"/>
      <c r="M2177" s="542"/>
      <c r="N2177" s="542"/>
    </row>
    <row r="2178" spans="2:14" ht="15.75">
      <c r="B2178" s="542"/>
      <c r="C2178" s="542"/>
      <c r="D2178" s="542"/>
      <c r="E2178" s="542"/>
      <c r="F2178" s="542"/>
      <c r="G2178" s="542"/>
      <c r="H2178" s="542"/>
      <c r="I2178" s="542"/>
      <c r="J2178" s="542"/>
      <c r="K2178" s="542"/>
      <c r="L2178" s="542"/>
      <c r="M2178" s="542"/>
      <c r="N2178" s="542"/>
    </row>
    <row r="2179" spans="2:14" ht="15.75">
      <c r="B2179" s="542"/>
      <c r="C2179" s="542"/>
      <c r="D2179" s="542"/>
      <c r="E2179" s="542"/>
      <c r="F2179" s="542"/>
      <c r="G2179" s="542"/>
      <c r="H2179" s="542"/>
      <c r="I2179" s="542"/>
      <c r="J2179" s="542"/>
      <c r="K2179" s="542"/>
      <c r="L2179" s="542"/>
      <c r="M2179" s="542"/>
      <c r="N2179" s="542"/>
    </row>
    <row r="2180" spans="2:14" ht="15.75">
      <c r="B2180" s="542"/>
      <c r="C2180" s="542"/>
      <c r="D2180" s="542"/>
      <c r="E2180" s="542"/>
      <c r="F2180" s="542"/>
      <c r="G2180" s="542"/>
      <c r="H2180" s="542"/>
      <c r="I2180" s="542"/>
      <c r="J2180" s="542"/>
      <c r="K2180" s="542"/>
      <c r="L2180" s="542"/>
      <c r="M2180" s="542"/>
      <c r="N2180" s="542"/>
    </row>
    <row r="2181" spans="2:14" ht="15.75">
      <c r="B2181" s="542"/>
      <c r="C2181" s="542"/>
      <c r="D2181" s="542"/>
      <c r="E2181" s="542"/>
      <c r="F2181" s="542"/>
      <c r="G2181" s="542"/>
      <c r="H2181" s="542"/>
      <c r="I2181" s="542"/>
      <c r="J2181" s="542"/>
      <c r="K2181" s="542"/>
      <c r="L2181" s="542"/>
      <c r="M2181" s="542"/>
      <c r="N2181" s="542"/>
    </row>
    <row r="2182" spans="2:14" ht="15.75">
      <c r="B2182" s="542"/>
      <c r="C2182" s="542"/>
      <c r="D2182" s="542"/>
      <c r="E2182" s="542"/>
      <c r="F2182" s="542"/>
      <c r="G2182" s="542"/>
      <c r="H2182" s="542"/>
      <c r="I2182" s="542"/>
      <c r="J2182" s="542"/>
      <c r="K2182" s="542"/>
      <c r="L2182" s="542"/>
      <c r="M2182" s="542"/>
      <c r="N2182" s="542"/>
    </row>
    <row r="2183" spans="2:14" ht="15.75">
      <c r="B2183" s="542"/>
      <c r="C2183" s="542"/>
      <c r="D2183" s="542"/>
      <c r="E2183" s="542"/>
      <c r="F2183" s="542"/>
      <c r="G2183" s="542"/>
      <c r="H2183" s="542"/>
      <c r="I2183" s="542"/>
      <c r="J2183" s="542"/>
      <c r="K2183" s="542"/>
      <c r="L2183" s="542"/>
      <c r="M2183" s="542"/>
      <c r="N2183" s="542"/>
    </row>
    <row r="2184" spans="2:14" ht="15.75">
      <c r="B2184" s="542"/>
      <c r="C2184" s="542"/>
      <c r="D2184" s="542"/>
      <c r="E2184" s="542"/>
      <c r="F2184" s="542"/>
      <c r="G2184" s="542"/>
      <c r="H2184" s="542"/>
      <c r="I2184" s="542"/>
      <c r="J2184" s="542"/>
      <c r="K2184" s="542"/>
      <c r="L2184" s="542"/>
      <c r="M2184" s="542"/>
      <c r="N2184" s="542"/>
    </row>
    <row r="2185" spans="2:14" ht="15.75">
      <c r="B2185" s="542"/>
      <c r="C2185" s="542"/>
      <c r="D2185" s="542"/>
      <c r="E2185" s="542"/>
      <c r="F2185" s="542"/>
      <c r="G2185" s="542"/>
      <c r="H2185" s="542"/>
      <c r="I2185" s="542"/>
      <c r="J2185" s="542"/>
      <c r="K2185" s="542"/>
      <c r="L2185" s="542"/>
      <c r="M2185" s="542"/>
      <c r="N2185" s="542"/>
    </row>
    <row r="2186" spans="2:14" ht="15.75">
      <c r="B2186" s="542"/>
      <c r="C2186" s="542"/>
      <c r="D2186" s="542"/>
      <c r="E2186" s="542"/>
      <c r="F2186" s="542"/>
      <c r="G2186" s="542"/>
      <c r="H2186" s="542"/>
      <c r="I2186" s="542"/>
      <c r="J2186" s="542"/>
      <c r="K2186" s="542"/>
      <c r="L2186" s="542"/>
      <c r="M2186" s="542"/>
      <c r="N2186" s="542"/>
    </row>
    <row r="2187" spans="2:14" ht="15.75">
      <c r="B2187" s="542"/>
      <c r="C2187" s="542"/>
      <c r="D2187" s="542"/>
      <c r="E2187" s="542"/>
      <c r="F2187" s="542"/>
      <c r="G2187" s="542"/>
      <c r="H2187" s="542"/>
      <c r="I2187" s="542"/>
      <c r="J2187" s="542"/>
      <c r="K2187" s="542"/>
      <c r="L2187" s="542"/>
      <c r="M2187" s="542"/>
      <c r="N2187" s="542"/>
    </row>
    <row r="2188" spans="2:14" ht="15.75">
      <c r="B2188" s="542"/>
      <c r="C2188" s="542"/>
      <c r="D2188" s="542"/>
      <c r="E2188" s="542"/>
      <c r="F2188" s="542"/>
      <c r="G2188" s="542"/>
      <c r="H2188" s="542"/>
      <c r="I2188" s="542"/>
      <c r="J2188" s="542"/>
      <c r="K2188" s="542"/>
      <c r="L2188" s="542"/>
      <c r="M2188" s="542"/>
      <c r="N2188" s="542"/>
    </row>
    <row r="2189" spans="2:14" ht="15.75">
      <c r="B2189" s="542"/>
      <c r="C2189" s="542"/>
      <c r="D2189" s="542"/>
      <c r="E2189" s="542"/>
      <c r="F2189" s="542"/>
      <c r="G2189" s="542"/>
      <c r="H2189" s="542"/>
      <c r="I2189" s="542"/>
      <c r="J2189" s="542"/>
      <c r="K2189" s="542"/>
      <c r="L2189" s="542"/>
      <c r="M2189" s="542"/>
      <c r="N2189" s="542"/>
    </row>
    <row r="2190" spans="2:14" ht="15.75">
      <c r="B2190" s="542"/>
      <c r="C2190" s="542"/>
      <c r="D2190" s="542"/>
      <c r="E2190" s="542"/>
      <c r="F2190" s="542"/>
      <c r="G2190" s="542"/>
      <c r="H2190" s="542"/>
      <c r="I2190" s="542"/>
      <c r="J2190" s="542"/>
      <c r="K2190" s="542"/>
      <c r="L2190" s="542"/>
      <c r="M2190" s="542"/>
      <c r="N2190" s="542"/>
    </row>
    <row r="2191" spans="2:14" ht="15.75">
      <c r="B2191" s="542"/>
      <c r="C2191" s="542"/>
      <c r="D2191" s="542"/>
      <c r="E2191" s="542"/>
      <c r="F2191" s="542"/>
      <c r="G2191" s="542"/>
      <c r="H2191" s="542"/>
      <c r="I2191" s="542"/>
      <c r="J2191" s="542"/>
      <c r="K2191" s="542"/>
      <c r="L2191" s="542"/>
      <c r="M2191" s="542"/>
      <c r="N2191" s="542"/>
    </row>
    <row r="2192" spans="2:14" ht="15.75">
      <c r="B2192" s="542"/>
      <c r="C2192" s="542"/>
      <c r="D2192" s="542"/>
      <c r="E2192" s="542"/>
      <c r="F2192" s="542"/>
      <c r="G2192" s="542"/>
      <c r="H2192" s="542"/>
      <c r="I2192" s="542"/>
      <c r="J2192" s="542"/>
      <c r="K2192" s="542"/>
      <c r="L2192" s="542"/>
      <c r="M2192" s="542"/>
      <c r="N2192" s="542"/>
    </row>
    <row r="2193" spans="2:14" ht="15.75">
      <c r="B2193" s="542"/>
      <c r="C2193" s="542"/>
      <c r="D2193" s="542"/>
      <c r="E2193" s="542"/>
      <c r="F2193" s="542"/>
      <c r="G2193" s="542"/>
      <c r="H2193" s="542"/>
      <c r="I2193" s="542"/>
      <c r="J2193" s="542"/>
      <c r="K2193" s="542"/>
      <c r="L2193" s="542"/>
      <c r="M2193" s="542"/>
      <c r="N2193" s="542"/>
    </row>
    <row r="2194" spans="2:14" ht="15.75">
      <c r="B2194" s="542"/>
      <c r="C2194" s="542"/>
      <c r="D2194" s="542"/>
      <c r="E2194" s="542"/>
      <c r="F2194" s="542"/>
      <c r="G2194" s="542"/>
      <c r="H2194" s="542"/>
      <c r="I2194" s="542"/>
      <c r="J2194" s="542"/>
      <c r="K2194" s="542"/>
      <c r="L2194" s="542"/>
      <c r="M2194" s="542"/>
      <c r="N2194" s="542"/>
    </row>
    <row r="2195" spans="2:14" ht="15.75">
      <c r="B2195" s="542"/>
      <c r="C2195" s="542"/>
      <c r="D2195" s="542"/>
      <c r="E2195" s="542"/>
      <c r="F2195" s="542"/>
      <c r="G2195" s="542"/>
      <c r="H2195" s="542"/>
      <c r="I2195" s="542"/>
      <c r="J2195" s="542"/>
      <c r="K2195" s="542"/>
      <c r="L2195" s="542"/>
      <c r="M2195" s="542"/>
      <c r="N2195" s="542"/>
    </row>
    <row r="2196" spans="2:14" ht="15.75">
      <c r="B2196" s="542"/>
      <c r="C2196" s="542"/>
      <c r="D2196" s="542"/>
      <c r="E2196" s="542"/>
      <c r="F2196" s="542"/>
      <c r="G2196" s="542"/>
      <c r="H2196" s="542"/>
      <c r="I2196" s="542"/>
      <c r="J2196" s="542"/>
      <c r="K2196" s="542"/>
      <c r="L2196" s="542"/>
      <c r="M2196" s="542"/>
      <c r="N2196" s="542"/>
    </row>
    <row r="2197" spans="2:14" ht="15.75">
      <c r="B2197" s="542"/>
      <c r="C2197" s="542"/>
      <c r="D2197" s="542"/>
      <c r="E2197" s="542"/>
      <c r="F2197" s="542"/>
      <c r="G2197" s="542"/>
      <c r="H2197" s="542"/>
      <c r="I2197" s="542"/>
      <c r="J2197" s="542"/>
      <c r="K2197" s="542"/>
      <c r="L2197" s="542"/>
      <c r="M2197" s="542"/>
      <c r="N2197" s="542"/>
    </row>
    <row r="2198" spans="2:14" ht="15.75">
      <c r="B2198" s="542"/>
      <c r="C2198" s="542"/>
      <c r="D2198" s="542"/>
      <c r="E2198" s="542"/>
      <c r="F2198" s="542"/>
      <c r="G2198" s="542"/>
      <c r="H2198" s="542"/>
      <c r="I2198" s="542"/>
      <c r="J2198" s="542"/>
      <c r="K2198" s="542"/>
      <c r="L2198" s="542"/>
      <c r="M2198" s="542"/>
      <c r="N2198" s="542"/>
    </row>
    <row r="2199" spans="2:14" ht="15.75">
      <c r="B2199" s="542"/>
      <c r="C2199" s="542"/>
      <c r="D2199" s="542"/>
      <c r="E2199" s="542"/>
      <c r="F2199" s="542"/>
      <c r="G2199" s="542"/>
      <c r="H2199" s="542"/>
      <c r="I2199" s="542"/>
      <c r="J2199" s="542"/>
      <c r="K2199" s="542"/>
      <c r="L2199" s="542"/>
      <c r="M2199" s="542"/>
      <c r="N2199" s="542"/>
    </row>
    <row r="2200" spans="2:14" ht="15.75">
      <c r="B2200" s="542"/>
      <c r="C2200" s="542"/>
      <c r="D2200" s="542"/>
      <c r="E2200" s="542"/>
      <c r="F2200" s="542"/>
      <c r="G2200" s="542"/>
      <c r="H2200" s="542"/>
      <c r="I2200" s="542"/>
      <c r="J2200" s="542"/>
      <c r="K2200" s="542"/>
      <c r="L2200" s="542"/>
      <c r="M2200" s="542"/>
      <c r="N2200" s="542"/>
    </row>
    <row r="2201" spans="2:14" ht="15.75">
      <c r="B2201" s="542"/>
      <c r="C2201" s="542"/>
      <c r="D2201" s="542"/>
      <c r="E2201" s="542"/>
      <c r="F2201" s="542"/>
      <c r="G2201" s="542"/>
      <c r="H2201" s="542"/>
      <c r="I2201" s="542"/>
      <c r="J2201" s="542"/>
      <c r="K2201" s="542"/>
      <c r="L2201" s="542"/>
      <c r="M2201" s="542"/>
      <c r="N2201" s="542"/>
    </row>
    <row r="2202" spans="2:14" ht="15.75">
      <c r="B2202" s="542"/>
      <c r="C2202" s="542"/>
      <c r="D2202" s="542"/>
      <c r="E2202" s="542"/>
      <c r="F2202" s="542"/>
      <c r="G2202" s="542"/>
      <c r="H2202" s="542"/>
      <c r="I2202" s="542"/>
      <c r="J2202" s="542"/>
      <c r="K2202" s="542"/>
      <c r="L2202" s="542"/>
      <c r="M2202" s="542"/>
      <c r="N2202" s="542"/>
    </row>
    <row r="2203" spans="2:14" ht="15.75">
      <c r="B2203" s="542"/>
      <c r="C2203" s="542"/>
      <c r="D2203" s="542"/>
      <c r="E2203" s="542"/>
      <c r="F2203" s="542"/>
      <c r="G2203" s="542"/>
      <c r="H2203" s="542"/>
      <c r="I2203" s="542"/>
      <c r="J2203" s="542"/>
      <c r="K2203" s="542"/>
      <c r="L2203" s="542"/>
      <c r="M2203" s="542"/>
      <c r="N2203" s="542"/>
    </row>
    <row r="2204" spans="2:14" ht="15.75">
      <c r="B2204" s="542"/>
      <c r="C2204" s="542"/>
      <c r="D2204" s="542"/>
      <c r="E2204" s="542"/>
      <c r="F2204" s="542"/>
      <c r="G2204" s="542"/>
      <c r="H2204" s="542"/>
      <c r="I2204" s="542"/>
      <c r="J2204" s="542"/>
      <c r="K2204" s="542"/>
      <c r="L2204" s="542"/>
      <c r="M2204" s="542"/>
      <c r="N2204" s="542"/>
    </row>
    <row r="2205" spans="2:14" ht="15.75">
      <c r="B2205" s="542"/>
      <c r="C2205" s="542"/>
      <c r="D2205" s="542"/>
      <c r="E2205" s="542"/>
      <c r="F2205" s="542"/>
      <c r="G2205" s="542"/>
      <c r="H2205" s="542"/>
      <c r="I2205" s="542"/>
      <c r="J2205" s="542"/>
      <c r="K2205" s="542"/>
      <c r="L2205" s="542"/>
      <c r="M2205" s="542"/>
      <c r="N2205" s="542"/>
    </row>
    <row r="2206" spans="2:14" ht="15.75">
      <c r="B2206" s="542"/>
      <c r="C2206" s="542"/>
      <c r="D2206" s="542"/>
      <c r="E2206" s="542"/>
      <c r="F2206" s="542"/>
      <c r="G2206" s="542"/>
      <c r="H2206" s="542"/>
      <c r="I2206" s="542"/>
      <c r="J2206" s="542"/>
      <c r="K2206" s="542"/>
      <c r="L2206" s="542"/>
      <c r="M2206" s="542"/>
      <c r="N2206" s="542"/>
    </row>
    <row r="2207" spans="2:14" ht="15.75">
      <c r="B2207" s="542"/>
      <c r="C2207" s="542"/>
      <c r="D2207" s="542"/>
      <c r="E2207" s="542"/>
      <c r="F2207" s="542"/>
      <c r="G2207" s="542"/>
      <c r="H2207" s="542"/>
      <c r="I2207" s="542"/>
      <c r="J2207" s="542"/>
      <c r="K2207" s="542"/>
      <c r="L2207" s="542"/>
      <c r="M2207" s="542"/>
      <c r="N2207" s="542"/>
    </row>
    <row r="2208" spans="2:14" ht="15.75">
      <c r="B2208" s="542"/>
      <c r="C2208" s="542"/>
      <c r="D2208" s="542"/>
      <c r="E2208" s="542"/>
      <c r="F2208" s="542"/>
      <c r="G2208" s="542"/>
      <c r="H2208" s="542"/>
      <c r="I2208" s="542"/>
      <c r="J2208" s="542"/>
      <c r="K2208" s="542"/>
      <c r="L2208" s="542"/>
      <c r="M2208" s="542"/>
      <c r="N2208" s="542"/>
    </row>
    <row r="2209" spans="2:14" ht="15.75">
      <c r="B2209" s="542"/>
      <c r="C2209" s="542"/>
      <c r="D2209" s="542"/>
      <c r="E2209" s="542"/>
      <c r="F2209" s="542"/>
      <c r="G2209" s="542"/>
      <c r="H2209" s="542"/>
      <c r="I2209" s="542"/>
      <c r="J2209" s="542"/>
      <c r="K2209" s="542"/>
      <c r="L2209" s="542"/>
      <c r="M2209" s="542"/>
      <c r="N2209" s="542"/>
    </row>
    <row r="2210" spans="2:14" ht="15.75">
      <c r="B2210" s="542"/>
      <c r="C2210" s="542"/>
      <c r="D2210" s="542"/>
      <c r="E2210" s="542"/>
      <c r="F2210" s="542"/>
      <c r="G2210" s="542"/>
      <c r="H2210" s="542"/>
      <c r="I2210" s="542"/>
      <c r="J2210" s="542"/>
      <c r="K2210" s="542"/>
      <c r="L2210" s="542"/>
      <c r="M2210" s="542"/>
      <c r="N2210" s="542"/>
    </row>
    <row r="2211" spans="2:14" ht="15.75">
      <c r="B2211" s="542"/>
      <c r="C2211" s="542"/>
      <c r="D2211" s="542"/>
      <c r="E2211" s="542"/>
      <c r="F2211" s="542"/>
      <c r="G2211" s="542"/>
      <c r="H2211" s="542"/>
      <c r="I2211" s="542"/>
      <c r="J2211" s="542"/>
      <c r="K2211" s="542"/>
      <c r="L2211" s="542"/>
      <c r="M2211" s="542"/>
      <c r="N2211" s="542"/>
    </row>
    <row r="2212" spans="2:14" ht="15.75">
      <c r="B2212" s="542"/>
      <c r="C2212" s="542"/>
      <c r="D2212" s="542"/>
      <c r="E2212" s="542"/>
      <c r="F2212" s="542"/>
      <c r="G2212" s="542"/>
      <c r="H2212" s="542"/>
      <c r="I2212" s="542"/>
      <c r="J2212" s="542"/>
      <c r="K2212" s="542"/>
      <c r="L2212" s="542"/>
      <c r="M2212" s="542"/>
      <c r="N2212" s="542"/>
    </row>
    <row r="2213" spans="2:14" ht="15.75">
      <c r="B2213" s="542"/>
      <c r="C2213" s="542"/>
      <c r="D2213" s="542"/>
      <c r="E2213" s="542"/>
      <c r="F2213" s="542"/>
      <c r="G2213" s="542"/>
      <c r="H2213" s="542"/>
      <c r="I2213" s="542"/>
      <c r="J2213" s="542"/>
      <c r="K2213" s="542"/>
      <c r="L2213" s="542"/>
      <c r="M2213" s="542"/>
      <c r="N2213" s="542"/>
    </row>
    <row r="2214" spans="2:14" ht="15.75">
      <c r="B2214" s="542"/>
      <c r="C2214" s="542"/>
      <c r="D2214" s="542"/>
      <c r="E2214" s="542"/>
      <c r="F2214" s="542"/>
      <c r="G2214" s="542"/>
      <c r="H2214" s="542"/>
      <c r="I2214" s="542"/>
      <c r="J2214" s="542"/>
      <c r="K2214" s="542"/>
      <c r="L2214" s="542"/>
      <c r="M2214" s="542"/>
      <c r="N2214" s="542"/>
    </row>
    <row r="2215" spans="2:14" ht="15.75">
      <c r="B2215" s="542"/>
      <c r="C2215" s="542"/>
      <c r="D2215" s="542"/>
      <c r="E2215" s="542"/>
      <c r="F2215" s="542"/>
      <c r="G2215" s="542"/>
      <c r="H2215" s="542"/>
      <c r="I2215" s="542"/>
      <c r="J2215" s="542"/>
      <c r="K2215" s="542"/>
      <c r="L2215" s="542"/>
      <c r="M2215" s="542"/>
      <c r="N2215" s="542"/>
    </row>
    <row r="2216" spans="2:14" ht="15.75">
      <c r="B2216" s="542"/>
      <c r="C2216" s="542"/>
      <c r="D2216" s="542"/>
      <c r="E2216" s="542"/>
      <c r="F2216" s="542"/>
      <c r="G2216" s="542"/>
      <c r="H2216" s="542"/>
      <c r="I2216" s="542"/>
      <c r="J2216" s="542"/>
      <c r="K2216" s="542"/>
      <c r="L2216" s="542"/>
      <c r="M2216" s="542"/>
      <c r="N2216" s="542"/>
    </row>
    <row r="2217" spans="2:14" ht="15.75">
      <c r="B2217" s="542"/>
      <c r="C2217" s="542"/>
      <c r="D2217" s="542"/>
      <c r="E2217" s="542"/>
      <c r="F2217" s="542"/>
      <c r="G2217" s="542"/>
      <c r="H2217" s="542"/>
      <c r="I2217" s="542"/>
      <c r="J2217" s="542"/>
      <c r="K2217" s="542"/>
      <c r="L2217" s="542"/>
      <c r="M2217" s="542"/>
      <c r="N2217" s="542"/>
    </row>
    <row r="2218" spans="2:14" ht="15.75">
      <c r="B2218" s="542"/>
      <c r="C2218" s="542"/>
      <c r="D2218" s="542"/>
      <c r="E2218" s="542"/>
      <c r="F2218" s="542"/>
      <c r="G2218" s="542"/>
      <c r="H2218" s="542"/>
      <c r="I2218" s="542"/>
      <c r="J2218" s="542"/>
      <c r="K2218" s="542"/>
      <c r="L2218" s="542"/>
      <c r="M2218" s="542"/>
      <c r="N2218" s="542"/>
    </row>
    <row r="2219" spans="2:14" ht="15.75">
      <c r="B2219" s="542"/>
      <c r="C2219" s="542"/>
      <c r="D2219" s="542"/>
      <c r="E2219" s="542"/>
      <c r="F2219" s="542"/>
      <c r="G2219" s="542"/>
      <c r="H2219" s="542"/>
      <c r="I2219" s="542"/>
      <c r="J2219" s="542"/>
      <c r="K2219" s="542"/>
      <c r="L2219" s="542"/>
      <c r="M2219" s="542"/>
      <c r="N2219" s="542"/>
    </row>
    <row r="2220" spans="2:14" ht="15.75">
      <c r="B2220" s="542"/>
      <c r="C2220" s="542"/>
      <c r="D2220" s="542"/>
      <c r="E2220" s="542"/>
      <c r="F2220" s="542"/>
      <c r="G2220" s="542"/>
      <c r="H2220" s="542"/>
      <c r="I2220" s="542"/>
      <c r="J2220" s="542"/>
      <c r="K2220" s="542"/>
      <c r="L2220" s="542"/>
      <c r="M2220" s="542"/>
      <c r="N2220" s="542"/>
    </row>
    <row r="2221" spans="2:14" ht="15.75">
      <c r="B2221" s="542"/>
      <c r="C2221" s="542"/>
      <c r="D2221" s="542"/>
      <c r="E2221" s="542"/>
      <c r="F2221" s="542"/>
      <c r="G2221" s="542"/>
      <c r="H2221" s="542"/>
      <c r="I2221" s="542"/>
      <c r="J2221" s="542"/>
      <c r="K2221" s="542"/>
      <c r="L2221" s="542"/>
      <c r="M2221" s="542"/>
      <c r="N2221" s="542"/>
    </row>
    <row r="2222" spans="2:14" ht="15.75">
      <c r="B2222" s="542"/>
      <c r="C2222" s="542"/>
      <c r="D2222" s="542"/>
      <c r="E2222" s="542"/>
      <c r="F2222" s="542"/>
      <c r="G2222" s="542"/>
      <c r="H2222" s="542"/>
      <c r="I2222" s="542"/>
      <c r="J2222" s="542"/>
      <c r="K2222" s="542"/>
      <c r="L2222" s="542"/>
      <c r="M2222" s="542"/>
      <c r="N2222" s="542"/>
    </row>
    <row r="2223" spans="2:14" ht="15.75">
      <c r="B2223" s="542"/>
      <c r="C2223" s="542"/>
      <c r="D2223" s="542"/>
      <c r="E2223" s="542"/>
      <c r="F2223" s="542"/>
      <c r="G2223" s="542"/>
      <c r="H2223" s="542"/>
      <c r="I2223" s="542"/>
      <c r="J2223" s="542"/>
      <c r="K2223" s="542"/>
      <c r="L2223" s="542"/>
      <c r="M2223" s="542"/>
      <c r="N2223" s="542"/>
    </row>
    <row r="2224" spans="2:14" ht="15.75">
      <c r="B2224" s="542"/>
      <c r="C2224" s="542"/>
      <c r="D2224" s="542"/>
      <c r="E2224" s="542"/>
      <c r="F2224" s="542"/>
      <c r="G2224" s="542"/>
      <c r="H2224" s="542"/>
      <c r="I2224" s="542"/>
      <c r="J2224" s="542"/>
      <c r="K2224" s="542"/>
      <c r="L2224" s="542"/>
      <c r="M2224" s="542"/>
      <c r="N2224" s="542"/>
    </row>
    <row r="2225" spans="2:14" ht="15.75">
      <c r="B2225" s="542"/>
      <c r="C2225" s="542"/>
      <c r="D2225" s="542"/>
      <c r="E2225" s="542"/>
      <c r="F2225" s="542"/>
      <c r="G2225" s="542"/>
      <c r="H2225" s="542"/>
      <c r="I2225" s="542"/>
      <c r="J2225" s="542"/>
      <c r="K2225" s="542"/>
      <c r="L2225" s="542"/>
      <c r="M2225" s="542"/>
      <c r="N2225" s="542"/>
    </row>
    <row r="2226" spans="2:14" ht="15.75">
      <c r="B2226" s="542"/>
      <c r="C2226" s="542"/>
      <c r="D2226" s="542"/>
      <c r="E2226" s="542"/>
      <c r="F2226" s="542"/>
      <c r="G2226" s="542"/>
      <c r="H2226" s="542"/>
      <c r="I2226" s="542"/>
      <c r="J2226" s="542"/>
      <c r="K2226" s="542"/>
      <c r="L2226" s="542"/>
      <c r="M2226" s="542"/>
      <c r="N2226" s="542"/>
    </row>
    <row r="2227" spans="2:14" ht="15.75">
      <c r="B2227" s="542"/>
      <c r="C2227" s="542"/>
      <c r="D2227" s="542"/>
      <c r="E2227" s="542"/>
      <c r="F2227" s="542"/>
      <c r="G2227" s="542"/>
      <c r="H2227" s="542"/>
      <c r="I2227" s="542"/>
      <c r="J2227" s="542"/>
      <c r="K2227" s="542"/>
      <c r="L2227" s="542"/>
      <c r="M2227" s="542"/>
      <c r="N2227" s="542"/>
    </row>
    <row r="2228" spans="2:14" ht="15.75">
      <c r="B2228" s="542"/>
      <c r="C2228" s="542"/>
      <c r="D2228" s="542"/>
      <c r="E2228" s="542"/>
      <c r="F2228" s="542"/>
      <c r="G2228" s="542"/>
      <c r="H2228" s="542"/>
      <c r="I2228" s="542"/>
      <c r="J2228" s="542"/>
      <c r="K2228" s="542"/>
      <c r="L2228" s="542"/>
      <c r="M2228" s="542"/>
      <c r="N2228" s="542"/>
    </row>
    <row r="2229" spans="2:14" ht="15.75">
      <c r="B2229" s="542"/>
      <c r="C2229" s="542"/>
      <c r="D2229" s="542"/>
      <c r="E2229" s="542"/>
      <c r="F2229" s="542"/>
      <c r="G2229" s="542"/>
      <c r="H2229" s="542"/>
      <c r="I2229" s="542"/>
      <c r="J2229" s="542"/>
      <c r="K2229" s="542"/>
      <c r="L2229" s="542"/>
      <c r="M2229" s="542"/>
      <c r="N2229" s="542"/>
    </row>
    <row r="2230" spans="2:14" ht="15.75">
      <c r="B2230" s="542"/>
      <c r="C2230" s="542"/>
      <c r="D2230" s="542"/>
      <c r="E2230" s="542"/>
      <c r="F2230" s="542"/>
      <c r="G2230" s="542"/>
      <c r="H2230" s="542"/>
      <c r="I2230" s="542"/>
      <c r="J2230" s="542"/>
      <c r="K2230" s="542"/>
      <c r="L2230" s="542"/>
      <c r="M2230" s="542"/>
      <c r="N2230" s="542"/>
    </row>
    <row r="2231" spans="2:14" ht="15.75">
      <c r="B2231" s="542"/>
      <c r="C2231" s="542"/>
      <c r="D2231" s="542"/>
      <c r="E2231" s="542"/>
      <c r="F2231" s="542"/>
      <c r="G2231" s="542"/>
      <c r="H2231" s="542"/>
      <c r="I2231" s="542"/>
      <c r="J2231" s="542"/>
      <c r="K2231" s="542"/>
      <c r="L2231" s="542"/>
      <c r="M2231" s="542"/>
      <c r="N2231" s="542"/>
    </row>
    <row r="2232" spans="2:14" ht="15.75">
      <c r="B2232" s="542"/>
      <c r="C2232" s="542"/>
      <c r="D2232" s="542"/>
      <c r="E2232" s="542"/>
      <c r="F2232" s="542"/>
      <c r="G2232" s="542"/>
      <c r="H2232" s="542"/>
      <c r="I2232" s="542"/>
      <c r="J2232" s="542"/>
      <c r="K2232" s="542"/>
      <c r="L2232" s="542"/>
      <c r="M2232" s="542"/>
      <c r="N2232" s="542"/>
    </row>
    <row r="2233" spans="2:14" ht="15.75">
      <c r="B2233" s="542"/>
      <c r="C2233" s="542"/>
      <c r="D2233" s="542"/>
      <c r="E2233" s="542"/>
      <c r="F2233" s="542"/>
      <c r="G2233" s="542"/>
      <c r="H2233" s="542"/>
      <c r="I2233" s="542"/>
      <c r="J2233" s="542"/>
      <c r="K2233" s="542"/>
      <c r="L2233" s="542"/>
      <c r="M2233" s="542"/>
      <c r="N2233" s="542"/>
    </row>
    <row r="2234" spans="2:14" ht="15.75">
      <c r="B2234" s="542"/>
      <c r="C2234" s="542"/>
      <c r="D2234" s="542"/>
      <c r="E2234" s="542"/>
      <c r="F2234" s="542"/>
      <c r="G2234" s="542"/>
      <c r="H2234" s="542"/>
      <c r="I2234" s="542"/>
      <c r="J2234" s="542"/>
      <c r="K2234" s="542"/>
      <c r="L2234" s="542"/>
      <c r="M2234" s="542"/>
      <c r="N2234" s="542"/>
    </row>
    <row r="2235" spans="2:14" ht="15.75">
      <c r="B2235" s="542"/>
      <c r="C2235" s="542"/>
      <c r="D2235" s="542"/>
      <c r="E2235" s="542"/>
      <c r="F2235" s="542"/>
      <c r="G2235" s="542"/>
      <c r="H2235" s="542"/>
      <c r="I2235" s="542"/>
      <c r="J2235" s="542"/>
      <c r="K2235" s="542"/>
      <c r="L2235" s="542"/>
      <c r="M2235" s="542"/>
      <c r="N2235" s="542"/>
    </row>
    <row r="2236" spans="2:14" ht="15.75">
      <c r="B2236" s="542"/>
      <c r="C2236" s="542"/>
      <c r="D2236" s="542"/>
      <c r="E2236" s="542"/>
      <c r="F2236" s="542"/>
      <c r="G2236" s="542"/>
      <c r="H2236" s="542"/>
      <c r="I2236" s="542"/>
      <c r="J2236" s="542"/>
      <c r="K2236" s="542"/>
      <c r="L2236" s="542"/>
      <c r="M2236" s="542"/>
      <c r="N2236" s="542"/>
    </row>
    <row r="2237" spans="2:14" ht="15.75">
      <c r="B2237" s="542"/>
      <c r="C2237" s="542"/>
      <c r="D2237" s="542"/>
      <c r="E2237" s="542"/>
      <c r="F2237" s="542"/>
      <c r="G2237" s="542"/>
      <c r="H2237" s="542"/>
      <c r="I2237" s="542"/>
      <c r="J2237" s="542"/>
      <c r="K2237" s="542"/>
      <c r="L2237" s="542"/>
      <c r="M2237" s="542"/>
      <c r="N2237" s="542"/>
    </row>
    <row r="2238" spans="2:14" ht="15.75">
      <c r="B2238" s="542"/>
      <c r="C2238" s="542"/>
      <c r="D2238" s="542"/>
      <c r="E2238" s="542"/>
      <c r="F2238" s="542"/>
      <c r="G2238" s="542"/>
      <c r="H2238" s="542"/>
      <c r="I2238" s="542"/>
      <c r="J2238" s="542"/>
      <c r="K2238" s="542"/>
      <c r="L2238" s="542"/>
      <c r="M2238" s="542"/>
      <c r="N2238" s="542"/>
    </row>
    <row r="2239" spans="2:14" ht="15.75">
      <c r="B2239" s="542"/>
      <c r="C2239" s="542"/>
      <c r="D2239" s="542"/>
      <c r="E2239" s="542"/>
      <c r="F2239" s="542"/>
      <c r="G2239" s="542"/>
      <c r="H2239" s="542"/>
      <c r="I2239" s="542"/>
      <c r="J2239" s="542"/>
      <c r="K2239" s="542"/>
      <c r="L2239" s="542"/>
      <c r="M2239" s="542"/>
      <c r="N2239" s="542"/>
    </row>
    <row r="2240" spans="2:14" ht="15.75">
      <c r="B2240" s="542"/>
      <c r="C2240" s="542"/>
      <c r="D2240" s="542"/>
      <c r="E2240" s="542"/>
      <c r="F2240" s="542"/>
      <c r="G2240" s="542"/>
      <c r="H2240" s="542"/>
      <c r="I2240" s="542"/>
      <c r="J2240" s="542"/>
      <c r="K2240" s="542"/>
      <c r="L2240" s="542"/>
      <c r="M2240" s="542"/>
      <c r="N2240" s="542"/>
    </row>
    <row r="2241" spans="2:14" ht="15.75">
      <c r="B2241" s="542"/>
      <c r="C2241" s="542"/>
      <c r="D2241" s="542"/>
      <c r="E2241" s="542"/>
      <c r="F2241" s="542"/>
      <c r="G2241" s="542"/>
      <c r="H2241" s="542"/>
      <c r="I2241" s="542"/>
      <c r="J2241" s="542"/>
      <c r="K2241" s="542"/>
      <c r="L2241" s="542"/>
      <c r="M2241" s="542"/>
      <c r="N2241" s="542"/>
    </row>
    <row r="2242" spans="2:14" ht="15.75">
      <c r="B2242" s="542"/>
      <c r="C2242" s="542"/>
      <c r="D2242" s="542"/>
      <c r="E2242" s="542"/>
      <c r="F2242" s="542"/>
      <c r="G2242" s="542"/>
      <c r="H2242" s="542"/>
      <c r="I2242" s="542"/>
      <c r="J2242" s="542"/>
      <c r="K2242" s="542"/>
      <c r="L2242" s="542"/>
      <c r="M2242" s="542"/>
      <c r="N2242" s="542"/>
    </row>
    <row r="2243" spans="2:14" ht="15.75">
      <c r="B2243" s="542"/>
      <c r="C2243" s="542"/>
      <c r="D2243" s="542"/>
      <c r="E2243" s="542"/>
      <c r="F2243" s="542"/>
      <c r="G2243" s="542"/>
      <c r="H2243" s="542"/>
      <c r="I2243" s="542"/>
    </row>
    <row r="2244" spans="2:14" ht="15.75">
      <c r="B2244" s="542"/>
      <c r="C2244" s="542"/>
      <c r="D2244" s="542"/>
      <c r="E2244" s="542"/>
      <c r="F2244" s="542"/>
      <c r="G2244" s="542"/>
      <c r="H2244" s="542"/>
      <c r="I2244" s="542"/>
    </row>
    <row r="2245" spans="2:14" ht="15.75">
      <c r="B2245" s="542"/>
      <c r="C2245" s="542"/>
      <c r="D2245" s="542"/>
      <c r="E2245" s="542"/>
      <c r="F2245" s="542"/>
      <c r="G2245" s="542"/>
      <c r="H2245" s="542"/>
      <c r="I2245" s="542"/>
    </row>
    <row r="2246" spans="2:14" ht="15.75">
      <c r="B2246" s="542"/>
      <c r="C2246" s="542"/>
      <c r="D2246" s="542"/>
      <c r="E2246" s="542"/>
      <c r="F2246" s="542"/>
      <c r="G2246" s="542"/>
      <c r="H2246" s="542"/>
      <c r="I2246" s="542"/>
    </row>
    <row r="2247" spans="2:14" ht="15.75">
      <c r="B2247" s="542"/>
      <c r="C2247" s="542"/>
      <c r="D2247" s="542"/>
      <c r="E2247" s="542"/>
      <c r="F2247" s="542"/>
      <c r="G2247" s="542"/>
      <c r="H2247" s="542"/>
      <c r="I2247" s="542"/>
    </row>
    <row r="2248" spans="2:14" ht="15.75">
      <c r="B2248" s="542"/>
      <c r="C2248" s="542"/>
      <c r="D2248" s="542"/>
      <c r="E2248" s="542"/>
      <c r="F2248" s="542"/>
      <c r="G2248" s="542"/>
      <c r="H2248" s="542"/>
      <c r="I2248" s="542"/>
    </row>
    <row r="2249" spans="2:14" ht="15.75">
      <c r="B2249" s="542"/>
      <c r="C2249" s="542"/>
      <c r="D2249" s="542"/>
      <c r="E2249" s="542"/>
      <c r="F2249" s="542"/>
      <c r="G2249" s="542"/>
      <c r="H2249" s="542"/>
      <c r="I2249" s="542"/>
    </row>
    <row r="2250" spans="2:14" ht="15.75">
      <c r="B2250" s="542"/>
      <c r="C2250" s="542"/>
      <c r="D2250" s="542"/>
      <c r="E2250" s="542"/>
      <c r="F2250" s="542"/>
      <c r="G2250" s="542"/>
      <c r="H2250" s="542"/>
      <c r="I2250" s="542"/>
    </row>
    <row r="2251" spans="2:14" ht="15.75">
      <c r="B2251" s="542"/>
      <c r="C2251" s="542"/>
      <c r="D2251" s="542"/>
      <c r="E2251" s="542"/>
      <c r="F2251" s="542"/>
      <c r="G2251" s="542"/>
      <c r="H2251" s="542"/>
      <c r="I2251" s="542"/>
    </row>
    <row r="2252" spans="2:14" ht="15.75">
      <c r="B2252" s="542"/>
      <c r="C2252" s="542"/>
      <c r="D2252" s="542"/>
      <c r="E2252" s="542"/>
      <c r="F2252" s="542"/>
      <c r="G2252" s="542"/>
      <c r="H2252" s="542"/>
      <c r="I2252" s="542"/>
    </row>
    <row r="2253" spans="2:14" ht="15.75">
      <c r="B2253" s="542"/>
      <c r="C2253" s="542"/>
      <c r="D2253" s="542"/>
      <c r="E2253" s="542"/>
      <c r="F2253" s="542"/>
      <c r="G2253" s="542"/>
      <c r="H2253" s="542"/>
      <c r="I2253" s="542"/>
    </row>
    <row r="2254" spans="2:14" ht="15.75">
      <c r="B2254" s="542"/>
      <c r="C2254" s="542"/>
      <c r="D2254" s="542"/>
      <c r="E2254" s="542"/>
      <c r="F2254" s="542"/>
      <c r="G2254" s="542"/>
      <c r="H2254" s="542"/>
      <c r="I2254" s="542"/>
    </row>
    <row r="2255" spans="2:14" ht="15.75">
      <c r="B2255" s="542"/>
      <c r="C2255" s="542"/>
      <c r="D2255" s="542"/>
      <c r="E2255" s="542"/>
      <c r="F2255" s="542"/>
      <c r="G2255" s="542"/>
      <c r="H2255" s="542"/>
      <c r="I2255" s="542"/>
    </row>
    <row r="2256" spans="2:14" ht="15.75">
      <c r="B2256" s="542"/>
      <c r="C2256" s="542"/>
      <c r="D2256" s="542"/>
      <c r="E2256" s="542"/>
      <c r="F2256" s="542"/>
      <c r="G2256" s="542"/>
      <c r="H2256" s="542"/>
      <c r="I2256" s="542"/>
    </row>
    <row r="2257" spans="2:9" ht="15.75">
      <c r="B2257" s="542"/>
      <c r="C2257" s="542"/>
      <c r="D2257" s="542"/>
      <c r="E2257" s="542"/>
      <c r="F2257" s="542"/>
      <c r="G2257" s="542"/>
      <c r="H2257" s="542"/>
      <c r="I2257" s="542"/>
    </row>
    <row r="2258" spans="2:9" ht="15.75">
      <c r="B2258" s="542"/>
      <c r="C2258" s="542"/>
      <c r="D2258" s="542"/>
      <c r="E2258" s="542"/>
      <c r="F2258" s="542"/>
      <c r="G2258" s="542"/>
      <c r="H2258" s="542"/>
      <c r="I2258" s="542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101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GF5725"/>
  <sheetViews>
    <sheetView topLeftCell="A3130" zoomScale="85" zoomScaleNormal="85" workbookViewId="0">
      <selection activeCell="K3105" sqref="K3105"/>
    </sheetView>
  </sheetViews>
  <sheetFormatPr defaultRowHeight="12.75"/>
  <cols>
    <col min="1" max="1" width="12.140625" style="600" customWidth="1"/>
    <col min="2" max="2" width="12" style="600" customWidth="1"/>
    <col min="3" max="3" width="12.42578125" style="600" bestFit="1" customWidth="1"/>
    <col min="4" max="4" width="13.85546875" style="600" bestFit="1" customWidth="1"/>
    <col min="5" max="5" width="25.42578125" style="600" bestFit="1" customWidth="1"/>
    <col min="6" max="6" width="12.42578125" style="600" customWidth="1"/>
    <col min="7" max="7" width="14.140625" style="600" customWidth="1"/>
    <col min="8" max="8" width="27.5703125" style="600" customWidth="1"/>
    <col min="9" max="9" width="16.5703125" style="600" customWidth="1"/>
    <col min="10" max="10" width="16.28515625" style="600" customWidth="1"/>
    <col min="11" max="11" width="14.5703125" style="600" customWidth="1"/>
    <col min="12" max="12" width="12" style="600" customWidth="1"/>
    <col min="13" max="13" width="14.85546875" style="600" customWidth="1"/>
    <col min="14" max="14" width="17.28515625" style="600" customWidth="1"/>
    <col min="15" max="15" width="14.28515625" style="600" customWidth="1"/>
    <col min="16" max="16" width="9.140625" style="600" customWidth="1"/>
    <col min="17" max="17" width="15.28515625" style="600" customWidth="1"/>
    <col min="18" max="18" width="11.28515625" style="600" customWidth="1"/>
    <col min="19" max="19" width="11" style="600" customWidth="1"/>
    <col min="20" max="20" width="30.5703125" style="600" customWidth="1"/>
    <col min="21" max="21" width="16.7109375" style="600" bestFit="1" customWidth="1"/>
    <col min="22" max="22" width="24.85546875" style="600" customWidth="1"/>
    <col min="23" max="23" width="19" style="600" customWidth="1"/>
    <col min="24" max="25" width="13.28515625" style="600" customWidth="1"/>
    <col min="26" max="26" width="16.7109375" style="600" bestFit="1" customWidth="1"/>
    <col min="27" max="27" width="16.28515625" style="600" customWidth="1"/>
    <col min="28" max="28" width="25.7109375" style="600" customWidth="1"/>
    <col min="29" max="29" width="15.42578125" style="600" bestFit="1" customWidth="1"/>
    <col min="30" max="30" width="11.42578125" style="600" customWidth="1"/>
    <col min="31" max="31" width="17.28515625" style="600" bestFit="1" customWidth="1"/>
    <col min="32" max="32" width="17.85546875" style="600" bestFit="1" customWidth="1"/>
    <col min="33" max="33" width="11.85546875" style="600" customWidth="1"/>
    <col min="34" max="34" width="9.42578125" style="600" customWidth="1"/>
    <col min="35" max="35" width="14.28515625" style="600" customWidth="1"/>
    <col min="36" max="36" width="11.28515625" style="600" customWidth="1"/>
    <col min="37" max="37" width="12.85546875" style="600" customWidth="1"/>
    <col min="38" max="38" width="15.42578125" style="600" bestFit="1" customWidth="1"/>
    <col min="39" max="39" width="12" style="600" customWidth="1"/>
    <col min="40" max="40" width="9.42578125" style="600" customWidth="1"/>
    <col min="41" max="41" width="15.5703125" style="600" bestFit="1" customWidth="1"/>
    <col min="42" max="42" width="16.7109375" style="600" bestFit="1" customWidth="1"/>
    <col min="43" max="43" width="12.28515625" style="600" bestFit="1" customWidth="1"/>
    <col min="44" max="44" width="11.85546875" style="600" bestFit="1" customWidth="1"/>
    <col min="45" max="45" width="14.5703125" style="600" bestFit="1" customWidth="1"/>
    <col min="46" max="46" width="16.5703125" style="600" bestFit="1" customWidth="1"/>
    <col min="47" max="47" width="11.28515625" style="600" customWidth="1"/>
    <col min="48" max="48" width="15.42578125" style="600" bestFit="1" customWidth="1"/>
    <col min="49" max="49" width="15.7109375" style="600" bestFit="1" customWidth="1"/>
    <col min="50" max="50" width="15.5703125" style="600" bestFit="1" customWidth="1"/>
    <col min="51" max="51" width="10" style="600" customWidth="1"/>
    <col min="52" max="52" width="18" style="600" customWidth="1"/>
    <col min="53" max="53" width="15.140625" style="600" bestFit="1" customWidth="1"/>
    <col min="54" max="54" width="16.85546875" style="600" bestFit="1" customWidth="1"/>
    <col min="55" max="56" width="10.85546875" style="600" customWidth="1"/>
    <col min="57" max="57" width="13.7109375" style="600" customWidth="1"/>
    <col min="58" max="58" width="11.28515625" style="600" customWidth="1"/>
    <col min="59" max="59" width="10.42578125" style="600" customWidth="1"/>
    <col min="60" max="60" width="15.42578125" style="600" bestFit="1" customWidth="1"/>
    <col min="61" max="61" width="15.5703125" style="600" bestFit="1" customWidth="1"/>
    <col min="62" max="62" width="16.7109375" style="600" bestFit="1" customWidth="1"/>
    <col min="63" max="63" width="17.28515625" style="600" bestFit="1" customWidth="1"/>
    <col min="64" max="64" width="15.140625" style="600" bestFit="1" customWidth="1"/>
    <col min="65" max="65" width="20.5703125" style="600" customWidth="1"/>
    <col min="66" max="66" width="15.140625" style="600" bestFit="1" customWidth="1"/>
    <col min="67" max="67" width="13.28515625" style="600" bestFit="1" customWidth="1"/>
    <col min="68" max="68" width="14.5703125" style="600" bestFit="1" customWidth="1"/>
    <col min="69" max="69" width="15.28515625" style="600" bestFit="1" customWidth="1"/>
    <col min="70" max="70" width="16.5703125" style="600" bestFit="1" customWidth="1"/>
    <col min="71" max="71" width="15.140625" style="600" bestFit="1" customWidth="1"/>
    <col min="72" max="72" width="15.7109375" style="600" bestFit="1" customWidth="1"/>
    <col min="73" max="73" width="15.42578125" style="600" bestFit="1" customWidth="1"/>
    <col min="74" max="74" width="17.85546875" style="600" bestFit="1" customWidth="1"/>
    <col min="75" max="76" width="16.7109375" style="600" bestFit="1" customWidth="1"/>
    <col min="77" max="77" width="14.5703125" style="600" bestFit="1" customWidth="1"/>
    <col min="78" max="78" width="14" style="600" bestFit="1" customWidth="1"/>
    <col min="79" max="79" width="13" style="600" bestFit="1" customWidth="1"/>
    <col min="80" max="80" width="11.7109375" style="600" bestFit="1" customWidth="1"/>
    <col min="81" max="81" width="12.42578125" style="600" bestFit="1" customWidth="1"/>
    <col min="82" max="82" width="13.5703125" style="600" bestFit="1" customWidth="1"/>
    <col min="83" max="83" width="11.85546875" style="600" bestFit="1" customWidth="1"/>
    <col min="84" max="84" width="13.5703125" style="600" bestFit="1" customWidth="1"/>
    <col min="85" max="85" width="11.28515625" style="600" bestFit="1" customWidth="1"/>
    <col min="86" max="86" width="14.5703125" style="600" bestFit="1" customWidth="1"/>
    <col min="87" max="87" width="17.7109375" style="600" bestFit="1" customWidth="1"/>
    <col min="88" max="88" width="16.5703125" style="600" bestFit="1" customWidth="1"/>
    <col min="89" max="90" width="9.140625" style="600"/>
    <col min="91" max="92" width="13.7109375" style="600" bestFit="1" customWidth="1"/>
    <col min="93" max="93" width="16" style="600" bestFit="1" customWidth="1"/>
    <col min="94" max="94" width="16.5703125" style="600" bestFit="1" customWidth="1"/>
    <col min="95" max="95" width="10.7109375" style="600" bestFit="1" customWidth="1"/>
    <col min="96" max="96" width="16" style="1479" bestFit="1" customWidth="1"/>
    <col min="97" max="97" width="12" style="600" bestFit="1" customWidth="1"/>
    <col min="98" max="98" width="13.28515625" style="600" bestFit="1" customWidth="1"/>
    <col min="99" max="99" width="14.85546875" style="600" bestFit="1" customWidth="1"/>
    <col min="100" max="100" width="12.7109375" style="600" bestFit="1" customWidth="1"/>
    <col min="101" max="101" width="13" style="600" bestFit="1" customWidth="1"/>
    <col min="102" max="102" width="12.7109375" style="600" bestFit="1" customWidth="1"/>
    <col min="103" max="103" width="12.140625" style="600" bestFit="1" customWidth="1"/>
    <col min="104" max="104" width="11" style="600" bestFit="1" customWidth="1"/>
    <col min="105" max="106" width="12.7109375" style="600" bestFit="1" customWidth="1"/>
    <col min="107" max="107" width="15.42578125" style="600" bestFit="1" customWidth="1"/>
    <col min="108" max="108" width="13.42578125" style="600" bestFit="1" customWidth="1"/>
    <col min="109" max="109" width="12.140625" style="600" bestFit="1" customWidth="1"/>
    <col min="110" max="111" width="13.42578125" style="600" bestFit="1" customWidth="1"/>
    <col min="112" max="112" width="10.42578125" style="600" bestFit="1" customWidth="1"/>
    <col min="113" max="113" width="14.85546875" style="600" bestFit="1" customWidth="1"/>
    <col min="114" max="114" width="13.140625" style="600" bestFit="1" customWidth="1"/>
    <col min="115" max="115" width="10.42578125" style="600" bestFit="1" customWidth="1"/>
    <col min="116" max="116" width="11.42578125" style="600" bestFit="1" customWidth="1"/>
    <col min="117" max="117" width="13.140625" style="600" bestFit="1" customWidth="1"/>
    <col min="118" max="118" width="10.42578125" style="600" bestFit="1" customWidth="1"/>
    <col min="119" max="119" width="13.42578125" style="600" bestFit="1" customWidth="1"/>
    <col min="120" max="120" width="11.140625" style="600" bestFit="1" customWidth="1"/>
    <col min="121" max="121" width="10.140625" style="600" bestFit="1" customWidth="1"/>
    <col min="122" max="122" width="12.42578125" style="600" bestFit="1" customWidth="1"/>
    <col min="123" max="123" width="10.85546875" style="600" bestFit="1" customWidth="1"/>
    <col min="124" max="124" width="9.28515625" style="600" bestFit="1" customWidth="1"/>
    <col min="125" max="125" width="16.140625" style="600" bestFit="1" customWidth="1"/>
    <col min="126" max="126" width="17.28515625" style="600" bestFit="1" customWidth="1"/>
    <col min="127" max="127" width="15.42578125" style="600" bestFit="1" customWidth="1"/>
    <col min="128" max="128" width="12.140625" style="600" bestFit="1" customWidth="1"/>
    <col min="129" max="130" width="15.42578125" style="600" bestFit="1" customWidth="1"/>
    <col min="131" max="131" width="16.140625" style="600" bestFit="1" customWidth="1"/>
    <col min="132" max="132" width="15.42578125" style="600" bestFit="1" customWidth="1"/>
    <col min="133" max="133" width="10" style="600" bestFit="1" customWidth="1"/>
    <col min="134" max="135" width="11" style="600" bestFit="1" customWidth="1"/>
    <col min="136" max="136" width="9.7109375" style="600" bestFit="1" customWidth="1"/>
    <col min="137" max="137" width="13" style="600" bestFit="1" customWidth="1"/>
    <col min="138" max="138" width="14.140625" style="600" bestFit="1" customWidth="1"/>
    <col min="139" max="139" width="12.7109375" style="600" bestFit="1" customWidth="1"/>
    <col min="140" max="140" width="10.42578125" style="600" bestFit="1" customWidth="1"/>
    <col min="141" max="144" width="12.7109375" style="600" bestFit="1" customWidth="1"/>
    <col min="145" max="145" width="9.85546875" style="600" bestFit="1" customWidth="1"/>
    <col min="146" max="147" width="11.85546875" style="600" bestFit="1" customWidth="1"/>
    <col min="148" max="149" width="9.5703125" style="600" bestFit="1" customWidth="1"/>
    <col min="150" max="150" width="10" style="600" bestFit="1" customWidth="1"/>
    <col min="151" max="151" width="11" style="600" bestFit="1" customWidth="1"/>
    <col min="152" max="152" width="12.5703125" style="600" bestFit="1" customWidth="1"/>
    <col min="153" max="153" width="9.42578125" style="600" bestFit="1" customWidth="1"/>
    <col min="154" max="154" width="9.5703125" style="600" bestFit="1" customWidth="1"/>
    <col min="155" max="155" width="10.42578125" style="600" bestFit="1" customWidth="1"/>
    <col min="156" max="159" width="9.5703125" style="600" bestFit="1" customWidth="1"/>
    <col min="160" max="166" width="9.42578125" style="600" bestFit="1" customWidth="1"/>
    <col min="167" max="169" width="11.85546875" style="600" bestFit="1" customWidth="1"/>
    <col min="170" max="170" width="9.42578125" style="600" bestFit="1" customWidth="1"/>
    <col min="171" max="172" width="11.85546875" style="600" bestFit="1" customWidth="1"/>
    <col min="173" max="173" width="11.7109375" style="600" bestFit="1" customWidth="1"/>
    <col min="174" max="174" width="11.85546875" style="600" bestFit="1" customWidth="1"/>
    <col min="175" max="178" width="9.42578125" style="600" bestFit="1" customWidth="1"/>
    <col min="179" max="179" width="9.140625" style="600"/>
    <col min="180" max="181" width="9.42578125" style="600" bestFit="1" customWidth="1"/>
    <col min="182" max="182" width="9.140625" style="600"/>
    <col min="183" max="183" width="9.42578125" style="600" bestFit="1" customWidth="1"/>
    <col min="184" max="184" width="9.140625" style="600"/>
    <col min="185" max="188" width="9.42578125" style="600" bestFit="1" customWidth="1"/>
    <col min="189" max="16384" width="9.140625" style="600"/>
  </cols>
  <sheetData>
    <row r="1" spans="1:188" s="551" customFormat="1" ht="14.45" customHeight="1">
      <c r="A1" s="1480" t="s">
        <v>1301</v>
      </c>
      <c r="B1" s="1481" t="s">
        <v>1232</v>
      </c>
      <c r="C1" s="1480" t="s">
        <v>1302</v>
      </c>
      <c r="D1" s="1481" t="s">
        <v>1242</v>
      </c>
      <c r="E1" s="1481" t="s">
        <v>1268</v>
      </c>
      <c r="F1" s="1481" t="s">
        <v>1266</v>
      </c>
      <c r="G1" s="1481" t="s">
        <v>393</v>
      </c>
      <c r="H1" s="1481" t="s">
        <v>417</v>
      </c>
      <c r="I1" s="1481" t="s">
        <v>495</v>
      </c>
      <c r="J1" s="1481" t="s">
        <v>1243</v>
      </c>
      <c r="K1" s="1482" t="s">
        <v>1233</v>
      </c>
      <c r="L1" s="1481" t="s">
        <v>1303</v>
      </c>
      <c r="M1" s="1481" t="s">
        <v>1304</v>
      </c>
      <c r="N1" s="1481" t="s">
        <v>1305</v>
      </c>
      <c r="O1" s="1481" t="s">
        <v>1306</v>
      </c>
      <c r="P1" s="1481" t="s">
        <v>1307</v>
      </c>
      <c r="Q1" s="1481" t="s">
        <v>1308</v>
      </c>
      <c r="R1" s="1481" t="s">
        <v>1309</v>
      </c>
      <c r="S1" s="1481" t="s">
        <v>1310</v>
      </c>
      <c r="T1" s="1481" t="s">
        <v>1311</v>
      </c>
      <c r="U1" s="1481" t="s">
        <v>1312</v>
      </c>
      <c r="V1" s="1481" t="s">
        <v>1313</v>
      </c>
      <c r="W1" s="1481" t="s">
        <v>807</v>
      </c>
      <c r="X1" s="1481" t="s">
        <v>1314</v>
      </c>
      <c r="Y1" s="1481" t="s">
        <v>1315</v>
      </c>
      <c r="Z1" s="1481" t="s">
        <v>769</v>
      </c>
      <c r="AA1" s="1481" t="s">
        <v>1280</v>
      </c>
      <c r="AB1" s="1481" t="s">
        <v>1316</v>
      </c>
      <c r="AC1" s="1481" t="s">
        <v>1317</v>
      </c>
      <c r="AD1" s="1481" t="s">
        <v>156</v>
      </c>
      <c r="AE1" s="1481" t="s">
        <v>1296</v>
      </c>
      <c r="AF1" s="1481" t="s">
        <v>1318</v>
      </c>
      <c r="AG1" s="1481" t="s">
        <v>1279</v>
      </c>
      <c r="AH1" s="1481" t="s">
        <v>1319</v>
      </c>
      <c r="AI1" s="1481" t="s">
        <v>930</v>
      </c>
      <c r="AJ1" s="1481" t="s">
        <v>1320</v>
      </c>
      <c r="AK1" s="1481" t="s">
        <v>1278</v>
      </c>
      <c r="AL1" s="1481" t="s">
        <v>720</v>
      </c>
      <c r="AM1" s="1481" t="s">
        <v>1321</v>
      </c>
      <c r="AN1" s="1481" t="s">
        <v>1099</v>
      </c>
      <c r="AO1" s="1481" t="s">
        <v>1322</v>
      </c>
      <c r="AP1" s="1481" t="s">
        <v>1323</v>
      </c>
      <c r="AQ1" s="1481" t="s">
        <v>1324</v>
      </c>
      <c r="AR1" s="1481" t="s">
        <v>1325</v>
      </c>
      <c r="AS1" s="1481" t="s">
        <v>1326</v>
      </c>
      <c r="AT1" s="1481" t="s">
        <v>1327</v>
      </c>
      <c r="AU1" s="1481" t="s">
        <v>1295</v>
      </c>
      <c r="AV1" s="1481" t="s">
        <v>1283</v>
      </c>
      <c r="AW1" s="1481" t="s">
        <v>1287</v>
      </c>
      <c r="AX1" s="1481" t="s">
        <v>1285</v>
      </c>
      <c r="AY1" s="1481" t="s">
        <v>1286</v>
      </c>
      <c r="AZ1" s="1481" t="s">
        <v>1284</v>
      </c>
      <c r="BA1" s="1481" t="s">
        <v>1328</v>
      </c>
      <c r="BB1" s="1481" t="s">
        <v>1281</v>
      </c>
      <c r="BC1" s="1481" t="s">
        <v>1282</v>
      </c>
      <c r="BD1" s="1481" t="s">
        <v>1329</v>
      </c>
      <c r="BE1" s="1481" t="s">
        <v>1330</v>
      </c>
      <c r="BF1" s="1481" t="s">
        <v>1331</v>
      </c>
      <c r="BG1" s="1481" t="s">
        <v>1332</v>
      </c>
      <c r="BH1" s="1481" t="s">
        <v>1333</v>
      </c>
      <c r="BI1" s="1481" t="s">
        <v>1334</v>
      </c>
      <c r="BJ1" s="1481" t="s">
        <v>1335</v>
      </c>
      <c r="BK1" s="1481" t="s">
        <v>768</v>
      </c>
      <c r="BL1" s="1481" t="s">
        <v>1336</v>
      </c>
      <c r="BM1" s="1481" t="s">
        <v>1337</v>
      </c>
      <c r="BN1" s="1481" t="s">
        <v>1338</v>
      </c>
      <c r="BO1" s="1481" t="s">
        <v>1339</v>
      </c>
      <c r="BP1" s="1481" t="s">
        <v>1340</v>
      </c>
      <c r="BQ1" s="1481" t="s">
        <v>1341</v>
      </c>
      <c r="BR1" s="1481" t="s">
        <v>1342</v>
      </c>
      <c r="BS1" s="1481" t="s">
        <v>1343</v>
      </c>
      <c r="BT1" s="1481" t="s">
        <v>1344</v>
      </c>
      <c r="BU1" s="1481" t="s">
        <v>1345</v>
      </c>
      <c r="BV1" s="1481" t="s">
        <v>1346</v>
      </c>
      <c r="BW1" s="1481" t="s">
        <v>1292</v>
      </c>
      <c r="BX1" s="1481" t="s">
        <v>1289</v>
      </c>
      <c r="BY1" s="1481" t="s">
        <v>1290</v>
      </c>
      <c r="BZ1" s="1481" t="s">
        <v>1291</v>
      </c>
      <c r="CA1" s="1481" t="s">
        <v>1293</v>
      </c>
      <c r="CB1" s="1481" t="s">
        <v>1347</v>
      </c>
      <c r="CC1" s="1481" t="s">
        <v>1348</v>
      </c>
      <c r="CD1" s="1481" t="s">
        <v>1349</v>
      </c>
      <c r="CE1" s="1481" t="s">
        <v>1350</v>
      </c>
      <c r="CF1" s="1481" t="s">
        <v>1351</v>
      </c>
      <c r="CG1" s="1481" t="s">
        <v>1352</v>
      </c>
      <c r="CH1" s="1481" t="s">
        <v>1353</v>
      </c>
      <c r="CI1" s="1481" t="s">
        <v>1354</v>
      </c>
      <c r="CJ1" s="551" t="s">
        <v>1355</v>
      </c>
      <c r="CK1" s="551" t="s">
        <v>1356</v>
      </c>
      <c r="CL1" s="551" t="s">
        <v>1357</v>
      </c>
      <c r="CM1" s="551" t="s">
        <v>1298</v>
      </c>
      <c r="CN1" s="551" t="s">
        <v>1358</v>
      </c>
      <c r="CO1" s="551" t="s">
        <v>1359</v>
      </c>
      <c r="CP1" s="551" t="s">
        <v>1360</v>
      </c>
      <c r="CQ1" s="551" t="s">
        <v>1361</v>
      </c>
      <c r="CR1" s="246" t="s">
        <v>1362</v>
      </c>
      <c r="CS1" s="551" t="s">
        <v>1363</v>
      </c>
      <c r="CT1" s="551" t="s">
        <v>1364</v>
      </c>
      <c r="CU1" s="551" t="s">
        <v>1365</v>
      </c>
      <c r="CV1" s="551" t="s">
        <v>1366</v>
      </c>
      <c r="CW1" s="551" t="s">
        <v>1367</v>
      </c>
      <c r="CX1" s="551" t="s">
        <v>1368</v>
      </c>
      <c r="CY1" s="551" t="s">
        <v>1369</v>
      </c>
      <c r="CZ1" s="551" t="s">
        <v>1370</v>
      </c>
      <c r="DA1" s="551" t="s">
        <v>1371</v>
      </c>
      <c r="DB1" s="551" t="s">
        <v>1372</v>
      </c>
      <c r="DC1" s="551" t="s">
        <v>1373</v>
      </c>
      <c r="DD1" s="551" t="s">
        <v>1374</v>
      </c>
      <c r="DE1" s="551" t="s">
        <v>1375</v>
      </c>
      <c r="DF1" s="551" t="s">
        <v>1376</v>
      </c>
      <c r="DG1" s="551" t="s">
        <v>1377</v>
      </c>
      <c r="DH1" s="551" t="s">
        <v>1378</v>
      </c>
      <c r="DI1" s="551" t="s">
        <v>1379</v>
      </c>
      <c r="DJ1" s="551" t="s">
        <v>1380</v>
      </c>
      <c r="DK1" s="551" t="s">
        <v>1381</v>
      </c>
      <c r="DL1" s="551" t="s">
        <v>1382</v>
      </c>
      <c r="DM1" s="551" t="s">
        <v>1383</v>
      </c>
      <c r="DN1" s="551" t="s">
        <v>1384</v>
      </c>
      <c r="DO1" s="551" t="s">
        <v>1385</v>
      </c>
      <c r="DP1" s="551" t="s">
        <v>1386</v>
      </c>
      <c r="DQ1" s="551" t="s">
        <v>1387</v>
      </c>
      <c r="DR1" s="551" t="s">
        <v>2407</v>
      </c>
      <c r="DS1" s="551" t="s">
        <v>1388</v>
      </c>
      <c r="DT1" s="551" t="s">
        <v>1389</v>
      </c>
      <c r="DU1" s="551" t="s">
        <v>1390</v>
      </c>
      <c r="DV1" s="551" t="s">
        <v>1391</v>
      </c>
      <c r="DW1" s="551" t="s">
        <v>1392</v>
      </c>
      <c r="DX1" s="551" t="s">
        <v>1393</v>
      </c>
      <c r="DY1" s="551" t="s">
        <v>1394</v>
      </c>
      <c r="DZ1" s="551" t="s">
        <v>1395</v>
      </c>
      <c r="EA1" s="551" t="s">
        <v>1396</v>
      </c>
      <c r="EB1" s="551" t="s">
        <v>1397</v>
      </c>
      <c r="EC1" s="551" t="s">
        <v>1398</v>
      </c>
      <c r="ED1" s="551" t="s">
        <v>1399</v>
      </c>
      <c r="EE1" s="551" t="s">
        <v>1400</v>
      </c>
      <c r="EF1" s="551" t="s">
        <v>1401</v>
      </c>
      <c r="EG1" s="551" t="s">
        <v>1402</v>
      </c>
      <c r="EH1" s="551" t="s">
        <v>1403</v>
      </c>
      <c r="EI1" s="551" t="s">
        <v>1404</v>
      </c>
      <c r="EJ1" s="551" t="s">
        <v>1405</v>
      </c>
      <c r="EK1" s="551" t="s">
        <v>1406</v>
      </c>
      <c r="EL1" s="551" t="s">
        <v>1407</v>
      </c>
      <c r="EM1" s="551" t="s">
        <v>1408</v>
      </c>
      <c r="EN1" s="551" t="s">
        <v>1409</v>
      </c>
      <c r="EO1" s="551" t="s">
        <v>1410</v>
      </c>
      <c r="EP1" s="551" t="s">
        <v>1411</v>
      </c>
      <c r="EQ1" s="551" t="s">
        <v>1412</v>
      </c>
      <c r="ER1" s="551" t="s">
        <v>1413</v>
      </c>
      <c r="ES1" s="551" t="s">
        <v>1294</v>
      </c>
      <c r="ET1" s="551" t="s">
        <v>1414</v>
      </c>
      <c r="EU1" s="551" t="s">
        <v>1415</v>
      </c>
      <c r="EV1" s="551" t="s">
        <v>2967</v>
      </c>
      <c r="EW1" s="551" t="s">
        <v>2968</v>
      </c>
      <c r="EX1" s="551" t="s">
        <v>2969</v>
      </c>
      <c r="EY1" s="551" t="s">
        <v>3211</v>
      </c>
      <c r="EZ1" s="551" t="s">
        <v>3212</v>
      </c>
      <c r="FA1" s="551" t="s">
        <v>3213</v>
      </c>
      <c r="FB1" s="551" t="s">
        <v>3082</v>
      </c>
      <c r="FC1" s="551" t="s">
        <v>3083</v>
      </c>
      <c r="FD1" s="551" t="s">
        <v>3045</v>
      </c>
      <c r="FE1" s="551" t="s">
        <v>3046</v>
      </c>
      <c r="FF1" s="551" t="s">
        <v>3047</v>
      </c>
      <c r="FG1" s="551" t="s">
        <v>3048</v>
      </c>
      <c r="FH1" s="551" t="s">
        <v>3049</v>
      </c>
      <c r="FI1" s="551" t="s">
        <v>3050</v>
      </c>
      <c r="FJ1" s="551" t="s">
        <v>3051</v>
      </c>
      <c r="FK1" s="551" t="s">
        <v>3052</v>
      </c>
      <c r="FL1" s="551" t="s">
        <v>3053</v>
      </c>
      <c r="FM1" s="551" t="s">
        <v>3054</v>
      </c>
      <c r="FN1" s="551" t="s">
        <v>3055</v>
      </c>
      <c r="FO1" s="551" t="s">
        <v>3056</v>
      </c>
      <c r="FP1" s="551" t="s">
        <v>3057</v>
      </c>
      <c r="FQ1" s="551" t="s">
        <v>3058</v>
      </c>
      <c r="FR1" s="551" t="s">
        <v>3059</v>
      </c>
      <c r="FS1" s="551" t="s">
        <v>1416</v>
      </c>
      <c r="FT1" s="551" t="s">
        <v>1417</v>
      </c>
      <c r="FU1" s="551" t="s">
        <v>1418</v>
      </c>
      <c r="FV1" s="551" t="s">
        <v>1419</v>
      </c>
      <c r="FW1" s="551" t="s">
        <v>1420</v>
      </c>
      <c r="FX1" s="551" t="s">
        <v>1421</v>
      </c>
      <c r="FY1" s="551" t="s">
        <v>1422</v>
      </c>
      <c r="FZ1" s="551" t="s">
        <v>1423</v>
      </c>
      <c r="GA1" s="551" t="s">
        <v>1424</v>
      </c>
      <c r="GB1" s="551" t="s">
        <v>1425</v>
      </c>
      <c r="GC1" s="551" t="s">
        <v>1426</v>
      </c>
      <c r="GD1" s="551" t="s">
        <v>1427</v>
      </c>
      <c r="GE1" s="551" t="s">
        <v>1428</v>
      </c>
      <c r="GF1" s="551" t="s">
        <v>1429</v>
      </c>
    </row>
    <row r="2" spans="1:188" s="551" customFormat="1" ht="14.45" customHeight="1">
      <c r="A2" s="1603">
        <v>1</v>
      </c>
      <c r="B2" s="1603" t="s">
        <v>1235</v>
      </c>
      <c r="C2" s="1603" t="s">
        <v>2897</v>
      </c>
      <c r="D2" s="1603" t="s">
        <v>2098</v>
      </c>
      <c r="E2" s="1603" t="s">
        <v>783</v>
      </c>
      <c r="F2" s="1603" t="s">
        <v>3779</v>
      </c>
      <c r="G2" s="1603" t="s">
        <v>2397</v>
      </c>
      <c r="H2" s="1603" t="s">
        <v>2397</v>
      </c>
      <c r="I2" s="1603" t="s">
        <v>2397</v>
      </c>
      <c r="J2" s="1603" t="s">
        <v>3777</v>
      </c>
      <c r="K2" s="1604">
        <v>45444</v>
      </c>
      <c r="L2" s="1603">
        <v>0</v>
      </c>
      <c r="M2" s="1603">
        <v>0</v>
      </c>
      <c r="N2" s="1603">
        <v>3104.1579999999999</v>
      </c>
      <c r="O2" s="1603">
        <v>3104.1579999999999</v>
      </c>
      <c r="P2" s="1603">
        <v>3104.1579999999999</v>
      </c>
      <c r="Q2" s="1603">
        <v>3104.1579999999999</v>
      </c>
      <c r="R2" s="1603"/>
      <c r="S2" s="1603">
        <v>359.68</v>
      </c>
      <c r="T2" s="1603">
        <v>331.33</v>
      </c>
      <c r="U2" s="1603"/>
      <c r="V2" s="1603">
        <v>2145004.2195799998</v>
      </c>
      <c r="W2" s="1603">
        <v>2145004.2195799998</v>
      </c>
      <c r="X2" s="1603">
        <v>2103936.2092399998</v>
      </c>
      <c r="Y2" s="1603">
        <v>0</v>
      </c>
      <c r="Z2" s="1603">
        <v>0</v>
      </c>
      <c r="AA2" s="1603">
        <v>0</v>
      </c>
      <c r="AB2" s="1603">
        <v>0</v>
      </c>
      <c r="AC2" s="1603">
        <v>3326.5192490106879</v>
      </c>
      <c r="AD2" s="1603">
        <v>229190.95295569996</v>
      </c>
      <c r="AE2" s="1603">
        <v>689752.92904309859</v>
      </c>
      <c r="AF2" s="1603">
        <v>893642.49203797802</v>
      </c>
      <c r="AG2" s="1603">
        <v>56471.188572210442</v>
      </c>
      <c r="AH2" s="1603">
        <v>28754.591121234705</v>
      </c>
      <c r="AI2" s="1603">
        <v>0</v>
      </c>
      <c r="AJ2" s="1603">
        <v>0</v>
      </c>
      <c r="AK2" s="1603">
        <v>22384.499439572526</v>
      </c>
      <c r="AL2" s="1603">
        <v>0</v>
      </c>
      <c r="AM2" s="1603"/>
      <c r="AN2" s="1603">
        <v>2994.4742683865193</v>
      </c>
      <c r="AO2" s="1603">
        <v>865.35876454923164</v>
      </c>
      <c r="AP2" s="1603">
        <v>34771.038837723056</v>
      </c>
      <c r="AQ2" s="1603">
        <v>0</v>
      </c>
      <c r="AR2" s="1603">
        <v>0</v>
      </c>
      <c r="AS2" s="1603">
        <v>0</v>
      </c>
      <c r="AT2" s="1603">
        <v>12580.657895206014</v>
      </c>
      <c r="AU2" s="1603">
        <v>0</v>
      </c>
      <c r="AV2" s="1603">
        <v>0</v>
      </c>
      <c r="AW2" s="1603">
        <v>0</v>
      </c>
      <c r="AX2" s="1603">
        <v>11035.646765825806</v>
      </c>
      <c r="AY2" s="1603">
        <v>21569.830132492963</v>
      </c>
      <c r="AZ2" s="1603">
        <v>0</v>
      </c>
      <c r="BA2" s="1603"/>
      <c r="BB2" s="1603">
        <v>-23740.698956066422</v>
      </c>
      <c r="BC2" s="1603">
        <v>9830.6719801646559</v>
      </c>
      <c r="BD2" s="1603">
        <v>1932.5908091969159</v>
      </c>
      <c r="BE2" s="1603">
        <v>1105.7312565357865</v>
      </c>
      <c r="BF2" s="1603">
        <v>9044.3387091286204</v>
      </c>
      <c r="BG2" s="1603">
        <v>130508.96290660283</v>
      </c>
      <c r="BH2" s="1603">
        <v>10453.396691325519</v>
      </c>
      <c r="BI2" s="1603">
        <v>7077.2</v>
      </c>
      <c r="BJ2" s="1603">
        <v>33717.120000000003</v>
      </c>
      <c r="BK2" s="1603">
        <v>122835.92</v>
      </c>
      <c r="BL2" s="1603">
        <v>5725</v>
      </c>
      <c r="BM2" s="1603"/>
      <c r="BN2" s="1603"/>
      <c r="BO2" s="1603"/>
      <c r="BP2" s="1603"/>
      <c r="BQ2" s="1603"/>
      <c r="BR2" s="1603"/>
      <c r="BS2" s="1603"/>
      <c r="BT2" s="1603">
        <v>1367567.8484799997</v>
      </c>
      <c r="BU2" s="1603"/>
      <c r="BV2" s="1603">
        <v>1036234.1157194423</v>
      </c>
      <c r="BW2" s="1603"/>
      <c r="BX2" s="1603"/>
      <c r="BY2" s="1603"/>
      <c r="BZ2" s="1603"/>
      <c r="CA2" s="1603"/>
      <c r="CB2" s="1603"/>
      <c r="CC2" s="1603"/>
      <c r="CD2" s="1603"/>
      <c r="CE2" s="1603"/>
      <c r="CF2" s="1603"/>
      <c r="CG2" s="1603"/>
      <c r="CH2" s="1603"/>
      <c r="CI2" s="1603">
        <v>736368.83519999997</v>
      </c>
      <c r="CJ2" s="1603">
        <v>-14371.807099999976</v>
      </c>
      <c r="CK2" s="1603"/>
      <c r="CL2" s="1603"/>
      <c r="CM2" s="1603"/>
      <c r="CN2" s="1603"/>
      <c r="CO2" s="1603">
        <v>-58947.960420000025</v>
      </c>
      <c r="CP2" s="1603">
        <v>17879.95007999997</v>
      </c>
      <c r="CQ2" s="1603">
        <v>30</v>
      </c>
      <c r="CR2" s="1603">
        <v>-58870.496717038564</v>
      </c>
      <c r="CS2" s="1603">
        <v>1.5651001602800534</v>
      </c>
      <c r="CT2" s="1603">
        <v>-1701.3591497805173</v>
      </c>
      <c r="CU2" s="1603">
        <v>0</v>
      </c>
      <c r="CV2" s="1603">
        <v>0</v>
      </c>
      <c r="CW2" s="1603">
        <v>0</v>
      </c>
      <c r="CX2" s="1603">
        <v>-74.137690772682618</v>
      </c>
      <c r="CY2" s="1603">
        <v>4677.9381852274582</v>
      </c>
      <c r="CZ2" s="1603">
        <v>9542.0565727065841</v>
      </c>
      <c r="DA2" s="1603">
        <v>0</v>
      </c>
      <c r="DB2" s="1603">
        <v>-104.12968649713002</v>
      </c>
      <c r="DC2" s="1603">
        <v>76492.062238368206</v>
      </c>
      <c r="DD2" s="1603">
        <v>774.15759166266071</v>
      </c>
      <c r="DE2" s="1603">
        <v>94.645974030350317</v>
      </c>
      <c r="DF2" s="1603">
        <v>165.42169578492621</v>
      </c>
      <c r="DG2" s="1603">
        <v>11171.021747802384</v>
      </c>
      <c r="DH2" s="1603">
        <v>0</v>
      </c>
      <c r="DI2" s="1603">
        <v>0</v>
      </c>
      <c r="DJ2" s="1603"/>
      <c r="DK2" s="1603">
        <v>0</v>
      </c>
      <c r="DL2" s="1603">
        <v>0</v>
      </c>
      <c r="DM2" s="1603">
        <v>-933.23293264873064</v>
      </c>
      <c r="DN2" s="1603">
        <v>-1.2093514669686556E-6</v>
      </c>
      <c r="DO2" s="1603">
        <v>0</v>
      </c>
      <c r="DP2" s="1603">
        <v>-79.8536354848884</v>
      </c>
      <c r="DQ2" s="1603">
        <v>0</v>
      </c>
      <c r="DR2" s="1603">
        <v>-155275.71145834294</v>
      </c>
      <c r="DS2" s="1603"/>
      <c r="DT2" s="1603"/>
      <c r="DU2" s="1603"/>
      <c r="DV2" s="1603">
        <v>689752.92904309859</v>
      </c>
      <c r="DW2" s="1603">
        <v>11012.524239958875</v>
      </c>
      <c r="DX2" s="1603">
        <v>559.12754863335613</v>
      </c>
      <c r="DY2" s="1603">
        <v>-63138.573719999898</v>
      </c>
      <c r="DZ2" s="1603">
        <v>3383.532219999981</v>
      </c>
      <c r="EA2" s="1603">
        <v>4190.6133</v>
      </c>
      <c r="EB2" s="1603">
        <v>14496.41786</v>
      </c>
      <c r="EC2" s="1603">
        <v>-1454.6294544928242</v>
      </c>
      <c r="ED2" s="1603">
        <v>-20473.845684083542</v>
      </c>
      <c r="EE2" s="1603">
        <v>-44.276728502178379</v>
      </c>
      <c r="EF2" s="1603">
        <v>-25.332917040184082</v>
      </c>
      <c r="EG2" s="1603">
        <v>-207.21082165977941</v>
      </c>
      <c r="EH2" s="1603">
        <v>-2990.0328047807348</v>
      </c>
      <c r="EI2" s="1603">
        <v>7089.3072905287891</v>
      </c>
      <c r="EJ2" s="1603">
        <v>176.3521758488983</v>
      </c>
      <c r="EK2" s="1603">
        <v>0</v>
      </c>
      <c r="EL2" s="1603">
        <v>0</v>
      </c>
      <c r="EM2" s="1603">
        <v>0</v>
      </c>
      <c r="EN2" s="1603">
        <v>2565.0125137869677</v>
      </c>
      <c r="EO2" s="1603">
        <v>0</v>
      </c>
      <c r="EP2" s="1603">
        <v>0</v>
      </c>
      <c r="EQ2" s="1603">
        <v>31465.765641158334</v>
      </c>
      <c r="ER2" s="1603">
        <v>0</v>
      </c>
      <c r="ES2" s="1603">
        <v>-6.557461156861043E-5</v>
      </c>
      <c r="ET2" s="1603">
        <v>0</v>
      </c>
      <c r="EU2" s="1603">
        <v>-3329.2770207646281</v>
      </c>
      <c r="EV2" s="1603">
        <v>-14240.113179033817</v>
      </c>
      <c r="EW2" s="1603">
        <v>-291.6642472802323</v>
      </c>
      <c r="EX2" s="1603">
        <v>0</v>
      </c>
      <c r="EY2" s="1603">
        <v>0</v>
      </c>
      <c r="EZ2" s="1603">
        <v>0</v>
      </c>
      <c r="FA2" s="1603">
        <v>0</v>
      </c>
      <c r="FB2" s="1603">
        <v>0</v>
      </c>
      <c r="FC2" s="1603">
        <v>0</v>
      </c>
      <c r="FD2" s="1603"/>
      <c r="FE2" s="1603">
        <v>119.24</v>
      </c>
      <c r="FF2" s="1603">
        <v>117.98</v>
      </c>
      <c r="FG2" s="1603"/>
      <c r="FH2" s="1603">
        <v>340.69</v>
      </c>
      <c r="FI2" s="1603">
        <v>337.09</v>
      </c>
      <c r="FJ2" s="1603">
        <v>0</v>
      </c>
      <c r="FK2" s="1603"/>
      <c r="FL2" s="1603">
        <v>0</v>
      </c>
      <c r="FM2" s="1603">
        <v>0</v>
      </c>
      <c r="FN2" s="1603"/>
      <c r="FO2" s="1603">
        <v>687415.78909999994</v>
      </c>
      <c r="FP2" s="1603">
        <v>680152.05937999988</v>
      </c>
      <c r="FQ2" s="1603">
        <v>0</v>
      </c>
      <c r="FR2" s="1603">
        <v>1367567.8484799997</v>
      </c>
      <c r="FS2" s="1603">
        <v>150</v>
      </c>
      <c r="FT2" s="1603">
        <v>0</v>
      </c>
      <c r="FU2" s="1603">
        <v>0</v>
      </c>
      <c r="FV2" s="1603">
        <v>0</v>
      </c>
      <c r="FW2" s="1603"/>
      <c r="FX2" s="1603">
        <v>0</v>
      </c>
      <c r="FY2" s="1603">
        <v>-49.938845076405599</v>
      </c>
      <c r="FZ2" s="1603"/>
      <c r="GA2" s="1603">
        <v>-49.938845076405599</v>
      </c>
      <c r="GB2" s="1603"/>
      <c r="GC2" s="1603">
        <v>0</v>
      </c>
      <c r="GD2" s="1603">
        <v>0</v>
      </c>
      <c r="GE2" s="1603">
        <v>0</v>
      </c>
      <c r="GF2" s="1603">
        <v>0</v>
      </c>
    </row>
    <row r="3" spans="1:188" s="551" customFormat="1" ht="14.45" customHeight="1">
      <c r="A3" s="1603">
        <v>2</v>
      </c>
      <c r="B3" s="1603" t="s">
        <v>1235</v>
      </c>
      <c r="C3" s="1603" t="s">
        <v>2897</v>
      </c>
      <c r="D3" s="1603" t="s">
        <v>2098</v>
      </c>
      <c r="E3" s="1603" t="s">
        <v>783</v>
      </c>
      <c r="F3" s="1603" t="s">
        <v>783</v>
      </c>
      <c r="G3" s="1603" t="s">
        <v>2397</v>
      </c>
      <c r="H3" s="1603" t="s">
        <v>2397</v>
      </c>
      <c r="I3" s="1603" t="s">
        <v>2397</v>
      </c>
      <c r="J3" s="1603" t="s">
        <v>3777</v>
      </c>
      <c r="K3" s="1604">
        <v>45444</v>
      </c>
      <c r="L3" s="1603">
        <v>0</v>
      </c>
      <c r="M3" s="1603">
        <v>0</v>
      </c>
      <c r="N3" s="1603">
        <v>47232.133000000002</v>
      </c>
      <c r="O3" s="1603">
        <v>47232.133000000002</v>
      </c>
      <c r="P3" s="1603">
        <v>47232.133000000002</v>
      </c>
      <c r="Q3" s="1603">
        <v>47232.133000000002</v>
      </c>
      <c r="R3" s="1603"/>
      <c r="S3" s="1603">
        <v>464.1</v>
      </c>
      <c r="T3" s="1603">
        <v>339.41</v>
      </c>
      <c r="U3" s="1603"/>
      <c r="V3" s="1603">
        <v>37951491.186830007</v>
      </c>
      <c r="W3" s="1603">
        <v>37951491.186830007</v>
      </c>
      <c r="X3" s="1603">
        <v>36858067.307879999</v>
      </c>
      <c r="Y3" s="1603">
        <v>0</v>
      </c>
      <c r="Z3" s="1603">
        <v>4261466.5812604958</v>
      </c>
      <c r="AA3" s="1603">
        <v>0</v>
      </c>
      <c r="AB3" s="1603">
        <v>0</v>
      </c>
      <c r="AC3" s="1603">
        <v>50615.529105262336</v>
      </c>
      <c r="AD3" s="1603">
        <v>3487315.2630762882</v>
      </c>
      <c r="AE3" s="1603">
        <v>10495117.220741728</v>
      </c>
      <c r="AF3" s="1603">
        <v>13597452.526059957</v>
      </c>
      <c r="AG3" s="1603">
        <v>859252.23178418237</v>
      </c>
      <c r="AH3" s="1603">
        <v>437523.04882637312</v>
      </c>
      <c r="AI3" s="1603">
        <v>0</v>
      </c>
      <c r="AJ3" s="1603">
        <v>0</v>
      </c>
      <c r="AK3" s="1603">
        <v>341155.76382143557</v>
      </c>
      <c r="AL3" s="1603">
        <v>508141.94250692363</v>
      </c>
      <c r="AM3" s="1603"/>
      <c r="AN3" s="1603">
        <v>45563.21131511662</v>
      </c>
      <c r="AO3" s="1603">
        <v>13167.094026755403</v>
      </c>
      <c r="AP3" s="1603">
        <v>529067.89246278722</v>
      </c>
      <c r="AQ3" s="1603">
        <v>0</v>
      </c>
      <c r="AR3" s="1603">
        <v>0</v>
      </c>
      <c r="AS3" s="1603">
        <v>0</v>
      </c>
      <c r="AT3" s="1603">
        <v>191424.31117677339</v>
      </c>
      <c r="AU3" s="1603">
        <v>0</v>
      </c>
      <c r="AV3" s="1603">
        <v>124600.23530539333</v>
      </c>
      <c r="AW3" s="1603">
        <v>-26899.412621988475</v>
      </c>
      <c r="AX3" s="1603">
        <v>167915.78772230807</v>
      </c>
      <c r="AY3" s="1603">
        <v>328201.42711979075</v>
      </c>
      <c r="AZ3" s="1603">
        <v>0</v>
      </c>
      <c r="BA3" s="1603"/>
      <c r="BB3" s="1603">
        <v>-361232.85303321882</v>
      </c>
      <c r="BC3" s="1603">
        <v>149581.17674632231</v>
      </c>
      <c r="BD3" s="1603">
        <v>29405.844075773966</v>
      </c>
      <c r="BE3" s="1603">
        <v>16824.544939708416</v>
      </c>
      <c r="BF3" s="1603">
        <v>137616.51591401317</v>
      </c>
      <c r="BG3" s="1603">
        <v>1985793.4723995144</v>
      </c>
      <c r="BH3" s="1603">
        <v>159056.40847741865</v>
      </c>
      <c r="BI3" s="1603">
        <v>337339.26</v>
      </c>
      <c r="BJ3" s="1603">
        <v>1559767.73</v>
      </c>
      <c r="BK3" s="1603">
        <v>8813647.1199999992</v>
      </c>
      <c r="BL3" s="1603">
        <v>357166</v>
      </c>
      <c r="BM3" s="1603"/>
      <c r="BN3" s="1603"/>
      <c r="BO3" s="1603"/>
      <c r="BP3" s="1603"/>
      <c r="BQ3" s="1603"/>
      <c r="BR3" s="1603"/>
      <c r="BS3" s="1603"/>
      <c r="BT3" s="1603"/>
      <c r="BU3" s="1603"/>
      <c r="BV3" s="1603">
        <v>15767092.903388968</v>
      </c>
      <c r="BW3" s="1603"/>
      <c r="BX3" s="1603"/>
      <c r="BY3" s="1603"/>
      <c r="BZ3" s="1603"/>
      <c r="CA3" s="1603"/>
      <c r="CB3" s="1603"/>
      <c r="CC3" s="1603"/>
      <c r="CD3" s="1603"/>
      <c r="CE3" s="1603"/>
      <c r="CF3" s="1603"/>
      <c r="CG3" s="1603"/>
      <c r="CH3" s="1603"/>
      <c r="CI3" s="1603">
        <v>36858064.966799997</v>
      </c>
      <c r="CJ3" s="1603">
        <v>-1093426.2500300109</v>
      </c>
      <c r="CK3" s="1603"/>
      <c r="CL3" s="1603"/>
      <c r="CM3" s="1603"/>
      <c r="CN3" s="1603"/>
      <c r="CO3" s="1603">
        <v>-1330529.1866100009</v>
      </c>
      <c r="CP3" s="1603">
        <v>237105.30765999915</v>
      </c>
      <c r="CQ3" s="1603">
        <v>30</v>
      </c>
      <c r="CR3" s="1603">
        <v>-1462052.0482387058</v>
      </c>
      <c r="CS3" s="1603">
        <v>23.814193391142908</v>
      </c>
      <c r="CT3" s="1603">
        <v>-25887.477906472515</v>
      </c>
      <c r="CU3" s="1603">
        <v>0</v>
      </c>
      <c r="CV3" s="1603">
        <v>0</v>
      </c>
      <c r="CW3" s="1603">
        <v>0</v>
      </c>
      <c r="CX3" s="1603">
        <v>-1128.0615454781218</v>
      </c>
      <c r="CY3" s="1603">
        <v>71178.399595137278</v>
      </c>
      <c r="CZ3" s="1603">
        <v>145189.67305646231</v>
      </c>
      <c r="DA3" s="1603">
        <v>0</v>
      </c>
      <c r="DB3" s="1603">
        <v>-1584.4126497042816</v>
      </c>
      <c r="DC3" s="1603">
        <v>1163885.1041367371</v>
      </c>
      <c r="DD3" s="1603">
        <v>11779.398578413384</v>
      </c>
      <c r="DE3" s="1603">
        <v>1440.1107267465268</v>
      </c>
      <c r="DF3" s="1603">
        <v>2517.0173478280376</v>
      </c>
      <c r="DG3" s="1603">
        <v>169975.62138850405</v>
      </c>
      <c r="DH3" s="1603">
        <v>0</v>
      </c>
      <c r="DI3" s="1603">
        <v>-145019.23442559619</v>
      </c>
      <c r="DJ3" s="1603"/>
      <c r="DK3" s="1603">
        <v>0</v>
      </c>
      <c r="DL3" s="1603">
        <v>0</v>
      </c>
      <c r="DM3" s="1603">
        <v>-14199.85129456874</v>
      </c>
      <c r="DN3" s="1603">
        <v>-1.8430931959301233E-5</v>
      </c>
      <c r="DO3" s="1603">
        <v>-17084.264722559983</v>
      </c>
      <c r="DP3" s="1603">
        <v>-1215.0340065665951</v>
      </c>
      <c r="DQ3" s="1603">
        <v>0</v>
      </c>
      <c r="DR3" s="1603">
        <v>-2749466.2916549183</v>
      </c>
      <c r="DS3" s="1603"/>
      <c r="DT3" s="1603"/>
      <c r="DU3" s="1603"/>
      <c r="DV3" s="1603">
        <v>10495117.220741728</v>
      </c>
      <c r="DW3" s="1603">
        <v>167563.96084460311</v>
      </c>
      <c r="DX3" s="1603">
        <v>8507.5523671844567</v>
      </c>
      <c r="DY3" s="1603">
        <v>-1492063.081470002</v>
      </c>
      <c r="DZ3" s="1603">
        <v>16531.246549998526</v>
      </c>
      <c r="EA3" s="1603">
        <v>161533.89486</v>
      </c>
      <c r="EB3" s="1603">
        <v>220574.06111000001</v>
      </c>
      <c r="EC3" s="1603">
        <v>-22133.297293607146</v>
      </c>
      <c r="ED3" s="1603">
        <v>-311525.1873042899</v>
      </c>
      <c r="EE3" s="1603">
        <v>-673.70421525572488</v>
      </c>
      <c r="EF3" s="1603">
        <v>-385.45966633139841</v>
      </c>
      <c r="EG3" s="1603">
        <v>-3152.8707906214772</v>
      </c>
      <c r="EH3" s="1603">
        <v>-45495.631056720275</v>
      </c>
      <c r="EI3" s="1603">
        <v>107869.22083995899</v>
      </c>
      <c r="EJ3" s="1603">
        <v>2683.3329439205581</v>
      </c>
      <c r="EK3" s="1603">
        <v>0</v>
      </c>
      <c r="EL3" s="1603">
        <v>0</v>
      </c>
      <c r="EM3" s="1603">
        <v>0</v>
      </c>
      <c r="EN3" s="1603">
        <v>39028.622962442758</v>
      </c>
      <c r="EO3" s="1603">
        <v>0</v>
      </c>
      <c r="EP3" s="1603">
        <v>161540.52160318565</v>
      </c>
      <c r="EQ3" s="1603">
        <v>478775.63826004375</v>
      </c>
      <c r="ER3" s="1603">
        <v>-5.4535510962689E-4</v>
      </c>
      <c r="ES3" s="1603">
        <v>-9.9776776022095074E-4</v>
      </c>
      <c r="ET3" s="1603">
        <v>-9514.8651392570173</v>
      </c>
      <c r="EU3" s="1603">
        <v>-50657.490707173652</v>
      </c>
      <c r="EV3" s="1603">
        <v>-216674.18978260065</v>
      </c>
      <c r="EW3" s="1603">
        <v>-4437.8941145666176</v>
      </c>
      <c r="EX3" s="1603">
        <v>0</v>
      </c>
      <c r="EY3" s="1603">
        <v>381745.08367302018</v>
      </c>
      <c r="EZ3" s="1603">
        <v>-7846.3090766416863</v>
      </c>
      <c r="FA3" s="1603">
        <v>0</v>
      </c>
      <c r="FB3" s="1603">
        <v>0</v>
      </c>
      <c r="FC3" s="1603">
        <v>0</v>
      </c>
      <c r="FD3" s="1603"/>
      <c r="FE3" s="1603">
        <v>435.93</v>
      </c>
      <c r="FF3" s="1603">
        <v>344.43</v>
      </c>
      <c r="FG3" s="1603"/>
      <c r="FH3" s="1603">
        <v>435.93</v>
      </c>
      <c r="FI3" s="1603">
        <v>344.43</v>
      </c>
      <c r="FJ3" s="1603">
        <v>0</v>
      </c>
      <c r="FK3" s="1603"/>
      <c r="FL3" s="1603">
        <v>0</v>
      </c>
      <c r="FM3" s="1603">
        <v>0</v>
      </c>
      <c r="FN3" s="1603"/>
      <c r="FO3" s="1603">
        <v>0</v>
      </c>
      <c r="FP3" s="1603">
        <v>0</v>
      </c>
      <c r="FQ3" s="1603"/>
      <c r="FR3" s="1603">
        <v>0</v>
      </c>
      <c r="FS3" s="1603">
        <v>150</v>
      </c>
      <c r="FT3" s="1603">
        <v>0</v>
      </c>
      <c r="FU3" s="1603">
        <v>0</v>
      </c>
      <c r="FV3" s="1603">
        <v>0</v>
      </c>
      <c r="FW3" s="1603"/>
      <c r="FX3" s="1603">
        <v>0</v>
      </c>
      <c r="FY3" s="1603">
        <v>-49.938845076405599</v>
      </c>
      <c r="FZ3" s="1603"/>
      <c r="GA3" s="1603">
        <v>-49.938845076405599</v>
      </c>
      <c r="GB3" s="1603"/>
      <c r="GC3" s="1603">
        <v>0</v>
      </c>
      <c r="GD3" s="1603">
        <v>0</v>
      </c>
      <c r="GE3" s="1603">
        <v>0</v>
      </c>
      <c r="GF3" s="1603">
        <v>0</v>
      </c>
    </row>
    <row r="4" spans="1:188" s="551" customFormat="1" ht="14.45" customHeight="1">
      <c r="A4" s="1603">
        <v>3</v>
      </c>
      <c r="B4" s="1603" t="s">
        <v>3778</v>
      </c>
      <c r="C4" s="1603" t="s">
        <v>2897</v>
      </c>
      <c r="D4" s="1603" t="s">
        <v>2098</v>
      </c>
      <c r="E4" s="1603" t="s">
        <v>783</v>
      </c>
      <c r="F4" s="1603" t="s">
        <v>783</v>
      </c>
      <c r="G4" s="1603" t="s">
        <v>2397</v>
      </c>
      <c r="H4" s="1603" t="s">
        <v>2397</v>
      </c>
      <c r="I4" s="1603" t="s">
        <v>2397</v>
      </c>
      <c r="J4" s="1603" t="s">
        <v>3777</v>
      </c>
      <c r="K4" s="1604">
        <v>45444</v>
      </c>
      <c r="L4" s="1603">
        <v>0</v>
      </c>
      <c r="M4" s="1603">
        <v>0</v>
      </c>
      <c r="N4" s="1603">
        <v>-53.456000000000003</v>
      </c>
      <c r="O4" s="1603">
        <v>-53.456000000000003</v>
      </c>
      <c r="P4" s="1603">
        <v>-53.456000000000003</v>
      </c>
      <c r="Q4" s="1603">
        <v>-53.456000000000003</v>
      </c>
      <c r="R4" s="1603"/>
      <c r="S4" s="1603">
        <v>464.1</v>
      </c>
      <c r="T4" s="1603">
        <v>339.41</v>
      </c>
      <c r="U4" s="1603"/>
      <c r="V4" s="1603">
        <v>-42952.430560000008</v>
      </c>
      <c r="W4" s="1603">
        <v>-42952.430560000008</v>
      </c>
      <c r="X4" s="1603">
        <v>-41714.924160000002</v>
      </c>
      <c r="Y4" s="1603">
        <v>0</v>
      </c>
      <c r="Z4" s="1603">
        <v>-4823.0080476751091</v>
      </c>
      <c r="AA4" s="1603">
        <v>0</v>
      </c>
      <c r="AB4" s="1603">
        <v>0</v>
      </c>
      <c r="AC4" s="1603">
        <v>-57.285232573572394</v>
      </c>
      <c r="AD4" s="1603">
        <v>-3946.8453542635066</v>
      </c>
      <c r="AE4" s="1603">
        <v>-11878.078556222938</v>
      </c>
      <c r="AF4" s="1603">
        <v>-15389.214419621088</v>
      </c>
      <c r="AG4" s="1603">
        <v>-972.47751445515394</v>
      </c>
      <c r="AH4" s="1603">
        <v>-495.17628386722663</v>
      </c>
      <c r="AI4" s="1603">
        <v>0</v>
      </c>
      <c r="AJ4" s="1603">
        <v>0</v>
      </c>
      <c r="AK4" s="1603">
        <v>-386.11050046879438</v>
      </c>
      <c r="AL4" s="1603">
        <v>-575.10076198866795</v>
      </c>
      <c r="AM4" s="1603"/>
      <c r="AN4" s="1603">
        <v>-51.5671613657777</v>
      </c>
      <c r="AO4" s="1603">
        <v>-14.902146771441316</v>
      </c>
      <c r="AP4" s="1603">
        <v>-598.78416372791708</v>
      </c>
      <c r="AQ4" s="1603">
        <v>0</v>
      </c>
      <c r="AR4" s="1603">
        <v>0</v>
      </c>
      <c r="AS4" s="1603">
        <v>0</v>
      </c>
      <c r="AT4" s="1603">
        <v>-216.64865269297914</v>
      </c>
      <c r="AU4" s="1603">
        <v>0</v>
      </c>
      <c r="AV4" s="1603">
        <v>-141.01904266074763</v>
      </c>
      <c r="AW4" s="1603">
        <v>30.44399881582769</v>
      </c>
      <c r="AX4" s="1603">
        <v>-190.04236688789177</v>
      </c>
      <c r="AY4" s="1603">
        <v>-371.44914645534925</v>
      </c>
      <c r="AZ4" s="1603">
        <v>0</v>
      </c>
      <c r="BA4" s="1603"/>
      <c r="BB4" s="1603">
        <v>408.83318548717131</v>
      </c>
      <c r="BC4" s="1603">
        <v>-169.29176973971101</v>
      </c>
      <c r="BD4" s="1603">
        <v>-33.280707456395696</v>
      </c>
      <c r="BE4" s="1603">
        <v>-19.041546870158353</v>
      </c>
      <c r="BF4" s="1603">
        <v>-155.75050304629454</v>
      </c>
      <c r="BG4" s="1603">
        <v>-2247.4652131545372</v>
      </c>
      <c r="BH4" s="1603">
        <v>-180.01557057710883</v>
      </c>
      <c r="BI4" s="1603">
        <v>-378.33</v>
      </c>
      <c r="BJ4" s="1603">
        <v>-1743.84</v>
      </c>
      <c r="BK4" s="1603">
        <v>-10371.41</v>
      </c>
      <c r="BL4" s="1603">
        <v>-24</v>
      </c>
      <c r="BM4" s="1603"/>
      <c r="BN4" s="1603"/>
      <c r="BO4" s="1603"/>
      <c r="BP4" s="1603"/>
      <c r="BQ4" s="1603"/>
      <c r="BR4" s="1603"/>
      <c r="BS4" s="1603"/>
      <c r="BT4" s="1603"/>
      <c r="BU4" s="1603"/>
      <c r="BV4" s="1603">
        <v>-17844.752390148475</v>
      </c>
      <c r="BW4" s="1603"/>
      <c r="BX4" s="1603"/>
      <c r="BY4" s="1603"/>
      <c r="BZ4" s="1603"/>
      <c r="CA4" s="1603"/>
      <c r="CB4" s="1603"/>
      <c r="CC4" s="1603"/>
      <c r="CD4" s="1603"/>
      <c r="CE4" s="1603"/>
      <c r="CF4" s="1603"/>
      <c r="CG4" s="1603"/>
      <c r="CH4" s="1603"/>
      <c r="CI4" s="1603">
        <v>-41718.045599999998</v>
      </c>
      <c r="CJ4" s="1603">
        <v>1234.3549600000042</v>
      </c>
      <c r="CK4" s="1603"/>
      <c r="CL4" s="1603"/>
      <c r="CM4" s="1603"/>
      <c r="CN4" s="1603"/>
      <c r="CO4" s="1603">
        <v>1505.855520000001</v>
      </c>
      <c r="CP4" s="1603">
        <v>-268.34911999999906</v>
      </c>
      <c r="CQ4" s="1603">
        <v>30</v>
      </c>
      <c r="CR4" s="1603">
        <v>1654.709396474831</v>
      </c>
      <c r="CS4" s="1603">
        <v>-2.6952234444229006E-2</v>
      </c>
      <c r="CT4" s="1603">
        <v>29.298719559592996</v>
      </c>
      <c r="CU4" s="1603">
        <v>0</v>
      </c>
      <c r="CV4" s="1603">
        <v>0</v>
      </c>
      <c r="CW4" s="1603">
        <v>0</v>
      </c>
      <c r="CX4" s="1603">
        <v>1.2767083369933516</v>
      </c>
      <c r="CY4" s="1603">
        <v>-80.55771118271656</v>
      </c>
      <c r="CZ4" s="1603">
        <v>-164.32158934906101</v>
      </c>
      <c r="DA4" s="1603">
        <v>0</v>
      </c>
      <c r="DB4" s="1603">
        <v>1.7931936845323548</v>
      </c>
      <c r="DC4" s="1603">
        <v>-1317.2524333536549</v>
      </c>
      <c r="DD4" s="1603">
        <v>-13.331592083882072</v>
      </c>
      <c r="DE4" s="1603">
        <v>-1.6298768257821941</v>
      </c>
      <c r="DF4" s="1603">
        <v>-2.8486894577785691</v>
      </c>
      <c r="DG4" s="1603">
        <v>-192.37362871043433</v>
      </c>
      <c r="DH4" s="1603">
        <v>0</v>
      </c>
      <c r="DI4" s="1603">
        <v>164.12869169924471</v>
      </c>
      <c r="DJ4" s="1603"/>
      <c r="DK4" s="1603">
        <v>0</v>
      </c>
      <c r="DL4" s="1603">
        <v>0</v>
      </c>
      <c r="DM4" s="1603">
        <v>16.070992406852611</v>
      </c>
      <c r="DN4" s="1603">
        <v>2.0859602045675274E-8</v>
      </c>
      <c r="DO4" s="1603">
        <v>19.335490417279338</v>
      </c>
      <c r="DP4" s="1603">
        <v>1.3751413228579779</v>
      </c>
      <c r="DQ4" s="1603">
        <v>0</v>
      </c>
      <c r="DR4" s="1603">
        <v>3111.7686361254391</v>
      </c>
      <c r="DS4" s="1603"/>
      <c r="DT4" s="1603"/>
      <c r="DU4" s="1603"/>
      <c r="DV4" s="1603">
        <v>-11878.078556222938</v>
      </c>
      <c r="DW4" s="1603">
        <v>-189.6441791207927</v>
      </c>
      <c r="DX4" s="1603">
        <v>-9.6286085436838675</v>
      </c>
      <c r="DY4" s="1603">
        <v>1688.675040000001</v>
      </c>
      <c r="DZ4" s="1603">
        <v>-18.709599999998943</v>
      </c>
      <c r="EA4" s="1603">
        <v>-182.81952000000001</v>
      </c>
      <c r="EB4" s="1603">
        <v>-249.63952</v>
      </c>
      <c r="EC4" s="1603">
        <v>25.049843506474645</v>
      </c>
      <c r="ED4" s="1603">
        <v>352.57544715454884</v>
      </c>
      <c r="EE4" s="1603">
        <v>0.76247948680848321</v>
      </c>
      <c r="EF4" s="1603">
        <v>0.43625241153964472</v>
      </c>
      <c r="EG4" s="1603">
        <v>3.5683305046473697</v>
      </c>
      <c r="EH4" s="1603">
        <v>51.49067592962696</v>
      </c>
      <c r="EI4" s="1603">
        <v>-122.08335095137134</v>
      </c>
      <c r="EJ4" s="1603">
        <v>-3.0369207727759693</v>
      </c>
      <c r="EK4" s="1603">
        <v>0</v>
      </c>
      <c r="EL4" s="1603">
        <v>0</v>
      </c>
      <c r="EM4" s="1603">
        <v>0</v>
      </c>
      <c r="EN4" s="1603">
        <v>-44.171498015563692</v>
      </c>
      <c r="EO4" s="1603">
        <v>0</v>
      </c>
      <c r="EP4" s="1603">
        <v>-182.82701996159886</v>
      </c>
      <c r="EQ4" s="1603">
        <v>-541.86480459878658</v>
      </c>
      <c r="ER4" s="1603">
        <v>6.1721757813086767E-7</v>
      </c>
      <c r="ES4" s="1603">
        <v>1.1292454945951975E-6</v>
      </c>
      <c r="ET4" s="1603">
        <v>10.768656814294701</v>
      </c>
      <c r="EU4" s="1603">
        <v>57.332723534689364</v>
      </c>
      <c r="EV4" s="1603">
        <v>245.22575529287869</v>
      </c>
      <c r="EW4" s="1603">
        <v>5.0226837688713601</v>
      </c>
      <c r="EX4" s="1603">
        <v>0</v>
      </c>
      <c r="EY4" s="1603">
        <v>-432.04835133795393</v>
      </c>
      <c r="EZ4" s="1603">
        <v>8.8802319810743597</v>
      </c>
      <c r="FA4" s="1603">
        <v>0</v>
      </c>
      <c r="FB4" s="1603">
        <v>0</v>
      </c>
      <c r="FC4" s="1603">
        <v>0</v>
      </c>
      <c r="FD4" s="1603"/>
      <c r="FE4" s="1603">
        <v>435.93</v>
      </c>
      <c r="FF4" s="1603">
        <v>344.43</v>
      </c>
      <c r="FG4" s="1603"/>
      <c r="FH4" s="1603">
        <v>435.93</v>
      </c>
      <c r="FI4" s="1603">
        <v>344.43</v>
      </c>
      <c r="FJ4" s="1603">
        <v>0</v>
      </c>
      <c r="FK4" s="1603"/>
      <c r="FL4" s="1603">
        <v>0</v>
      </c>
      <c r="FM4" s="1603">
        <v>0</v>
      </c>
      <c r="FN4" s="1603"/>
      <c r="FO4" s="1603">
        <v>0</v>
      </c>
      <c r="FP4" s="1603">
        <v>0</v>
      </c>
      <c r="FQ4" s="1603"/>
      <c r="FR4" s="1603">
        <v>0</v>
      </c>
      <c r="FS4" s="1603">
        <v>150</v>
      </c>
      <c r="FT4" s="1603">
        <v>0</v>
      </c>
      <c r="FU4" s="1603">
        <v>0</v>
      </c>
      <c r="FV4" s="1603">
        <v>0</v>
      </c>
      <c r="FW4" s="1603"/>
      <c r="FX4" s="1603">
        <v>0</v>
      </c>
      <c r="FY4" s="1603">
        <v>-49.938845076405599</v>
      </c>
      <c r="FZ4" s="1603"/>
      <c r="GA4" s="1603">
        <v>-49.938845076405599</v>
      </c>
      <c r="GB4" s="1603"/>
      <c r="GC4" s="1603">
        <v>0</v>
      </c>
      <c r="GD4" s="1603">
        <v>0</v>
      </c>
      <c r="GE4" s="1603">
        <v>0</v>
      </c>
      <c r="GF4" s="1603">
        <v>0</v>
      </c>
    </row>
    <row r="5" spans="1:188" s="551" customFormat="1" ht="14.45" customHeight="1">
      <c r="A5" s="1603">
        <v>4</v>
      </c>
      <c r="B5" s="1603" t="s">
        <v>3562</v>
      </c>
      <c r="C5" s="1603" t="s">
        <v>2897</v>
      </c>
      <c r="D5" s="1603" t="s">
        <v>2098</v>
      </c>
      <c r="E5" s="1603" t="s">
        <v>783</v>
      </c>
      <c r="F5" s="1603" t="s">
        <v>783</v>
      </c>
      <c r="G5" s="1603" t="s">
        <v>2397</v>
      </c>
      <c r="H5" s="1603" t="s">
        <v>2397</v>
      </c>
      <c r="I5" s="1603" t="s">
        <v>2397</v>
      </c>
      <c r="J5" s="1603" t="s">
        <v>3777</v>
      </c>
      <c r="K5" s="1604">
        <v>45444</v>
      </c>
      <c r="L5" s="1603">
        <v>0</v>
      </c>
      <c r="M5" s="1603">
        <v>0</v>
      </c>
      <c r="N5" s="1603">
        <v>2784.8049999999998</v>
      </c>
      <c r="O5" s="1603">
        <v>2784.8049999999998</v>
      </c>
      <c r="P5" s="1603">
        <v>2784.8049999999998</v>
      </c>
      <c r="Q5" s="1603">
        <v>2784.8049999999998</v>
      </c>
      <c r="R5" s="1603"/>
      <c r="S5" s="1603">
        <v>464.1</v>
      </c>
      <c r="T5" s="1603">
        <v>339.41</v>
      </c>
      <c r="U5" s="1603"/>
      <c r="V5" s="1603">
        <v>2237618.66555</v>
      </c>
      <c r="W5" s="1603">
        <v>2237618.66555</v>
      </c>
      <c r="X5" s="1603">
        <v>2173150.4298</v>
      </c>
      <c r="Y5" s="1603">
        <v>0</v>
      </c>
      <c r="Z5" s="1603">
        <v>251255.9287302806</v>
      </c>
      <c r="AA5" s="1603">
        <v>0</v>
      </c>
      <c r="AB5" s="1603">
        <v>0</v>
      </c>
      <c r="AC5" s="1603">
        <v>2984.289922497891</v>
      </c>
      <c r="AD5" s="1603">
        <v>205611.99260662569</v>
      </c>
      <c r="AE5" s="1603">
        <v>618791.76432509755</v>
      </c>
      <c r="AF5" s="1603">
        <v>801705.35135125904</v>
      </c>
      <c r="AG5" s="1603">
        <v>50661.483175738635</v>
      </c>
      <c r="AH5" s="1603">
        <v>25796.344492570937</v>
      </c>
      <c r="AI5" s="1603">
        <v>0</v>
      </c>
      <c r="AJ5" s="1603">
        <v>0</v>
      </c>
      <c r="AK5" s="1603">
        <v>20114.532554961108</v>
      </c>
      <c r="AL5" s="1603">
        <v>29960.032129037943</v>
      </c>
      <c r="AM5" s="1603"/>
      <c r="AN5" s="1603">
        <v>2686.4054326403875</v>
      </c>
      <c r="AO5" s="1603">
        <v>776.33142846160638</v>
      </c>
      <c r="AP5" s="1603">
        <v>31193.82544654149</v>
      </c>
      <c r="AQ5" s="1603">
        <v>0</v>
      </c>
      <c r="AR5" s="1603">
        <v>0</v>
      </c>
      <c r="AS5" s="1603">
        <v>0</v>
      </c>
      <c r="AT5" s="1603">
        <v>11286.371057742286</v>
      </c>
      <c r="AU5" s="1603">
        <v>0</v>
      </c>
      <c r="AV5" s="1603">
        <v>7346.4257538323718</v>
      </c>
      <c r="AW5" s="1603">
        <v>-1585.9884787921098</v>
      </c>
      <c r="AX5" s="1603">
        <v>9900.3092921512161</v>
      </c>
      <c r="AY5" s="1603">
        <v>19350.745291353425</v>
      </c>
      <c r="AZ5" s="1603">
        <v>0</v>
      </c>
      <c r="BA5" s="1603"/>
      <c r="BB5" s="1603">
        <v>-21298.277071060347</v>
      </c>
      <c r="BC5" s="1603">
        <v>8819.3012352214137</v>
      </c>
      <c r="BD5" s="1603">
        <v>1733.767594434825</v>
      </c>
      <c r="BE5" s="1603">
        <v>991.9746133596102</v>
      </c>
      <c r="BF5" s="1603">
        <v>8113.8652281471905</v>
      </c>
      <c r="BG5" s="1603">
        <v>117082.31747453644</v>
      </c>
      <c r="BH5" s="1603">
        <v>9377.9605847984421</v>
      </c>
      <c r="BI5" s="1603">
        <v>21143.11</v>
      </c>
      <c r="BJ5" s="1603">
        <v>97367.79</v>
      </c>
      <c r="BK5" s="1603">
        <v>677127.2</v>
      </c>
      <c r="BL5" s="1603">
        <v>24869</v>
      </c>
      <c r="BM5" s="1603"/>
      <c r="BN5" s="1603"/>
      <c r="BO5" s="1603"/>
      <c r="BP5" s="1603"/>
      <c r="BQ5" s="1603"/>
      <c r="BR5" s="1603"/>
      <c r="BS5" s="1603"/>
      <c r="BT5" s="1603"/>
      <c r="BU5" s="1603"/>
      <c r="BV5" s="1603">
        <v>929627.27626173722</v>
      </c>
      <c r="BW5" s="1603"/>
      <c r="BX5" s="1603"/>
      <c r="BY5" s="1603"/>
      <c r="BZ5" s="1603"/>
      <c r="CA5" s="1603"/>
      <c r="CB5" s="1603"/>
      <c r="CC5" s="1603"/>
      <c r="CD5" s="1603"/>
      <c r="CE5" s="1603"/>
      <c r="CF5" s="1603"/>
      <c r="CG5" s="1603"/>
      <c r="CH5" s="1603"/>
      <c r="CI5" s="1603">
        <v>2173154.3316000002</v>
      </c>
      <c r="CJ5" s="1603">
        <v>-64464.363949999679</v>
      </c>
      <c r="CK5" s="1603"/>
      <c r="CL5" s="1603"/>
      <c r="CM5" s="1603"/>
      <c r="CN5" s="1603"/>
      <c r="CO5" s="1603">
        <v>-78447.956850000046</v>
      </c>
      <c r="CP5" s="1603">
        <v>13979.721099999948</v>
      </c>
      <c r="CQ5" s="1603">
        <v>30</v>
      </c>
      <c r="CR5" s="1603">
        <v>-86202.540422966238</v>
      </c>
      <c r="CS5" s="1603">
        <v>1.4040840549509994</v>
      </c>
      <c r="CT5" s="1603">
        <v>-1526.3248414238333</v>
      </c>
      <c r="CU5" s="1603">
        <v>0</v>
      </c>
      <c r="CV5" s="1603">
        <v>0</v>
      </c>
      <c r="CW5" s="1603">
        <v>0</v>
      </c>
      <c r="CX5" s="1603">
        <v>-66.510471423240233</v>
      </c>
      <c r="CY5" s="1603">
        <v>4196.6760866915738</v>
      </c>
      <c r="CZ5" s="1603">
        <v>8560.3783228676475</v>
      </c>
      <c r="DA5" s="1603">
        <v>0</v>
      </c>
      <c r="DB5" s="1603">
        <v>-93.416917439653844</v>
      </c>
      <c r="DC5" s="1603">
        <v>68622.627257284825</v>
      </c>
      <c r="DD5" s="1603">
        <v>694.51295071002733</v>
      </c>
      <c r="DE5" s="1603">
        <v>84.908880833253079</v>
      </c>
      <c r="DF5" s="1603">
        <v>148.40325960545238</v>
      </c>
      <c r="DG5" s="1603">
        <v>10021.757017003925</v>
      </c>
      <c r="DH5" s="1603">
        <v>0</v>
      </c>
      <c r="DI5" s="1603">
        <v>-8550.3292668271897</v>
      </c>
      <c r="DJ5" s="1603"/>
      <c r="DK5" s="1603">
        <v>0</v>
      </c>
      <c r="DL5" s="1603">
        <v>0</v>
      </c>
      <c r="DM5" s="1603">
        <v>-837.22276282484381</v>
      </c>
      <c r="DN5" s="1603">
        <v>-1.0866897355299443E-6</v>
      </c>
      <c r="DO5" s="1603">
        <v>-1007.2876831691804</v>
      </c>
      <c r="DP5" s="1603">
        <v>-71.638364853365601</v>
      </c>
      <c r="DQ5" s="1603">
        <v>0</v>
      </c>
      <c r="DR5" s="1603">
        <v>-162108.44164780946</v>
      </c>
      <c r="DS5" s="1603"/>
      <c r="DT5" s="1603"/>
      <c r="DU5" s="1603"/>
      <c r="DV5" s="1603">
        <v>618791.76432509755</v>
      </c>
      <c r="DW5" s="1603">
        <v>9879.5655910745118</v>
      </c>
      <c r="DX5" s="1603">
        <v>501.60500627606962</v>
      </c>
      <c r="DY5" s="1603">
        <v>-87971.989950000192</v>
      </c>
      <c r="DZ5" s="1603">
        <v>974.68174999985058</v>
      </c>
      <c r="EA5" s="1603">
        <v>9524.0330999999987</v>
      </c>
      <c r="EB5" s="1603">
        <v>13005.039349999999</v>
      </c>
      <c r="EC5" s="1603">
        <v>-1304.978476617136</v>
      </c>
      <c r="ED5" s="1603">
        <v>-18367.514743213545</v>
      </c>
      <c r="EE5" s="1603">
        <v>-39.721578256167653</v>
      </c>
      <c r="EF5" s="1603">
        <v>-22.726689182087327</v>
      </c>
      <c r="EG5" s="1603">
        <v>-185.8931575687391</v>
      </c>
      <c r="EH5" s="1603">
        <v>-2682.4209028398082</v>
      </c>
      <c r="EI5" s="1603">
        <v>6359.965694143476</v>
      </c>
      <c r="EJ5" s="1603">
        <v>158.20922165202003</v>
      </c>
      <c r="EK5" s="1603">
        <v>0</v>
      </c>
      <c r="EL5" s="1603">
        <v>0</v>
      </c>
      <c r="EM5" s="1603">
        <v>0</v>
      </c>
      <c r="EN5" s="1603">
        <v>2301.1263194259172</v>
      </c>
      <c r="EO5" s="1603">
        <v>0</v>
      </c>
      <c r="EP5" s="1603">
        <v>9524.4238125591201</v>
      </c>
      <c r="EQ5" s="1603">
        <v>28228.595801607371</v>
      </c>
      <c r="ER5" s="1603">
        <v>-3.215411923201756E-5</v>
      </c>
      <c r="ES5" s="1603">
        <v>-5.8828354152502592E-5</v>
      </c>
      <c r="ET5" s="1603">
        <v>-560.99613401174793</v>
      </c>
      <c r="EU5" s="1603">
        <v>-2986.7639771591676</v>
      </c>
      <c r="EV5" s="1603">
        <v>-12775.103065481611</v>
      </c>
      <c r="EW5" s="1603">
        <v>-261.65809026062198</v>
      </c>
      <c r="EX5" s="1603">
        <v>0</v>
      </c>
      <c r="EY5" s="1603">
        <v>22507.677511368052</v>
      </c>
      <c r="EZ5" s="1603">
        <v>-462.61812372897111</v>
      </c>
      <c r="FA5" s="1603">
        <v>0</v>
      </c>
      <c r="FB5" s="1603">
        <v>0</v>
      </c>
      <c r="FC5" s="1603">
        <v>0</v>
      </c>
      <c r="FD5" s="1603"/>
      <c r="FE5" s="1603">
        <v>435.93</v>
      </c>
      <c r="FF5" s="1603">
        <v>344.43</v>
      </c>
      <c r="FG5" s="1603"/>
      <c r="FH5" s="1603">
        <v>435.93</v>
      </c>
      <c r="FI5" s="1603">
        <v>344.43</v>
      </c>
      <c r="FJ5" s="1603">
        <v>0</v>
      </c>
      <c r="FK5" s="1603"/>
      <c r="FL5" s="1603">
        <v>0</v>
      </c>
      <c r="FM5" s="1603">
        <v>0</v>
      </c>
      <c r="FN5" s="1603"/>
      <c r="FO5" s="1603">
        <v>0</v>
      </c>
      <c r="FP5" s="1603">
        <v>0</v>
      </c>
      <c r="FQ5" s="1603"/>
      <c r="FR5" s="1603">
        <v>0</v>
      </c>
      <c r="FS5" s="1603">
        <v>150</v>
      </c>
      <c r="FT5" s="1603">
        <v>0</v>
      </c>
      <c r="FU5" s="1603">
        <v>0</v>
      </c>
      <c r="FV5" s="1603">
        <v>0</v>
      </c>
      <c r="FW5" s="1603"/>
      <c r="FX5" s="1603">
        <v>0</v>
      </c>
      <c r="FY5" s="1603">
        <v>-49.938845076405599</v>
      </c>
      <c r="FZ5" s="1603"/>
      <c r="GA5" s="1603">
        <v>-49.938845076405599</v>
      </c>
      <c r="GB5" s="1603"/>
      <c r="GC5" s="1603">
        <v>0</v>
      </c>
      <c r="GD5" s="1603">
        <v>0</v>
      </c>
      <c r="GE5" s="1603">
        <v>0</v>
      </c>
      <c r="GF5" s="1603">
        <v>0</v>
      </c>
    </row>
    <row r="6" spans="1:188" s="551" customFormat="1" ht="14.45" customHeight="1">
      <c r="A6" s="1603">
        <v>5</v>
      </c>
      <c r="B6" s="1603" t="s">
        <v>3596</v>
      </c>
      <c r="C6" s="1603" t="s">
        <v>2897</v>
      </c>
      <c r="D6" s="1603" t="s">
        <v>2098</v>
      </c>
      <c r="E6" s="1603" t="s">
        <v>783</v>
      </c>
      <c r="F6" s="1603" t="s">
        <v>783</v>
      </c>
      <c r="G6" s="1603" t="s">
        <v>2397</v>
      </c>
      <c r="H6" s="1603" t="s">
        <v>2397</v>
      </c>
      <c r="I6" s="1603" t="s">
        <v>2397</v>
      </c>
      <c r="J6" s="1603" t="s">
        <v>3777</v>
      </c>
      <c r="K6" s="1604">
        <v>45444</v>
      </c>
      <c r="L6" s="1603">
        <v>0</v>
      </c>
      <c r="M6" s="1603">
        <v>0</v>
      </c>
      <c r="N6" s="1603">
        <v>-12.379</v>
      </c>
      <c r="O6" s="1603">
        <v>-12.379</v>
      </c>
      <c r="P6" s="1603">
        <v>-12.379</v>
      </c>
      <c r="Q6" s="1603">
        <v>-12.379</v>
      </c>
      <c r="R6" s="1603"/>
      <c r="S6" s="1603">
        <v>464.1</v>
      </c>
      <c r="T6" s="1603">
        <v>339.41</v>
      </c>
      <c r="U6" s="1603"/>
      <c r="V6" s="1603">
        <v>-9946.6502899999996</v>
      </c>
      <c r="W6" s="1603">
        <v>-9946.6502899999996</v>
      </c>
      <c r="X6" s="1603">
        <v>-9660.0764400000007</v>
      </c>
      <c r="Y6" s="1603">
        <v>0</v>
      </c>
      <c r="Z6" s="1603">
        <v>-1116.8814842519112</v>
      </c>
      <c r="AA6" s="1603">
        <v>0</v>
      </c>
      <c r="AB6" s="1603">
        <v>0</v>
      </c>
      <c r="AC6" s="1603">
        <v>-13.265749289663511</v>
      </c>
      <c r="AD6" s="1603">
        <v>-913.98530829893639</v>
      </c>
      <c r="AE6" s="1603">
        <v>-2750.6497764045894</v>
      </c>
      <c r="AF6" s="1603">
        <v>-3563.7362559953876</v>
      </c>
      <c r="AG6" s="1603">
        <v>-225.20014874738754</v>
      </c>
      <c r="AH6" s="1603">
        <v>-114.66976986666414</v>
      </c>
      <c r="AI6" s="1603">
        <v>0</v>
      </c>
      <c r="AJ6" s="1603">
        <v>0</v>
      </c>
      <c r="AK6" s="1603">
        <v>-89.413010425456548</v>
      </c>
      <c r="AL6" s="1603">
        <v>-133.17817144301333</v>
      </c>
      <c r="AM6" s="1603"/>
      <c r="AN6" s="1603">
        <v>-11.941594779762086</v>
      </c>
      <c r="AO6" s="1603">
        <v>-3.4509442323344812</v>
      </c>
      <c r="AP6" s="1603">
        <v>-138.66262276990207</v>
      </c>
      <c r="AQ6" s="1603">
        <v>0</v>
      </c>
      <c r="AR6" s="1603">
        <v>0</v>
      </c>
      <c r="AS6" s="1603">
        <v>0</v>
      </c>
      <c r="AT6" s="1603">
        <v>-50.170115079437075</v>
      </c>
      <c r="AU6" s="1603">
        <v>0</v>
      </c>
      <c r="AV6" s="1603">
        <v>-32.656291699666916</v>
      </c>
      <c r="AW6" s="1603">
        <v>7.0500273372704827</v>
      </c>
      <c r="AX6" s="1603">
        <v>-44.008800877454583</v>
      </c>
      <c r="AY6" s="1603">
        <v>-86.017827446325356</v>
      </c>
      <c r="AZ6" s="1603">
        <v>0</v>
      </c>
      <c r="BA6" s="1603"/>
      <c r="BB6" s="1603">
        <v>94.674985093267225</v>
      </c>
      <c r="BC6" s="1603">
        <v>-39.203509757705071</v>
      </c>
      <c r="BD6" s="1603">
        <v>-7.7069342562616407</v>
      </c>
      <c r="BE6" s="1603">
        <v>-4.4095201419053094</v>
      </c>
      <c r="BF6" s="1603">
        <v>-36.067709465917389</v>
      </c>
      <c r="BG6" s="1603">
        <v>-520.45367916866223</v>
      </c>
      <c r="BH6" s="1603">
        <v>-41.686859251983506</v>
      </c>
      <c r="BI6" s="1603">
        <v>-36.72</v>
      </c>
      <c r="BJ6" s="1603">
        <v>-169.33</v>
      </c>
      <c r="BK6" s="1603">
        <v>-1252.6199999999999</v>
      </c>
      <c r="BL6" s="1603">
        <v>-9</v>
      </c>
      <c r="BM6" s="1603"/>
      <c r="BN6" s="1603"/>
      <c r="BO6" s="1603"/>
      <c r="BP6" s="1603"/>
      <c r="BQ6" s="1603"/>
      <c r="BR6" s="1603"/>
      <c r="BS6" s="1603"/>
      <c r="BT6" s="1603"/>
      <c r="BU6" s="1603"/>
      <c r="BV6" s="1603">
        <v>-4132.374099028134</v>
      </c>
      <c r="BW6" s="1603"/>
      <c r="BX6" s="1603"/>
      <c r="BY6" s="1603"/>
      <c r="BZ6" s="1603"/>
      <c r="CA6" s="1603"/>
      <c r="CB6" s="1603"/>
      <c r="CC6" s="1603"/>
      <c r="CD6" s="1603"/>
      <c r="CE6" s="1603"/>
      <c r="CF6" s="1603"/>
      <c r="CG6" s="1603"/>
      <c r="CH6" s="1603"/>
      <c r="CI6" s="1603">
        <v>-9660.8568000000014</v>
      </c>
      <c r="CJ6" s="1603">
        <v>285.76348999999755</v>
      </c>
      <c r="CK6" s="1603"/>
      <c r="CL6" s="1603"/>
      <c r="CM6" s="1603"/>
      <c r="CN6" s="1603"/>
      <c r="CO6" s="1603">
        <v>348.71643000000017</v>
      </c>
      <c r="CP6" s="1603">
        <v>-62.142579999999775</v>
      </c>
      <c r="CQ6" s="1603">
        <v>30</v>
      </c>
      <c r="CR6" s="1603">
        <v>383.18706261152875</v>
      </c>
      <c r="CS6" s="1603">
        <v>-6.241426784366233E-3</v>
      </c>
      <c r="CT6" s="1603">
        <v>6.7848108617966716</v>
      </c>
      <c r="CU6" s="1603">
        <v>0</v>
      </c>
      <c r="CV6" s="1603">
        <v>0</v>
      </c>
      <c r="CW6" s="1603">
        <v>0</v>
      </c>
      <c r="CX6" s="1603">
        <v>0.29565198487803457</v>
      </c>
      <c r="CY6" s="1603">
        <v>-18.655041655395998</v>
      </c>
      <c r="CZ6" s="1603">
        <v>-38.052547039659316</v>
      </c>
      <c r="DA6" s="1603">
        <v>0</v>
      </c>
      <c r="DB6" s="1603">
        <v>0.41525637198492227</v>
      </c>
      <c r="DC6" s="1603">
        <v>-305.04092847360243</v>
      </c>
      <c r="DD6" s="1603">
        <v>-3.0872451812027819</v>
      </c>
      <c r="DE6" s="1603">
        <v>-0.37743649405787494</v>
      </c>
      <c r="DF6" s="1603">
        <v>-0.65968136033075719</v>
      </c>
      <c r="DG6" s="1603">
        <v>-44.548659641695508</v>
      </c>
      <c r="DH6" s="1603">
        <v>0</v>
      </c>
      <c r="DI6" s="1603">
        <v>38.007877030547341</v>
      </c>
      <c r="DJ6" s="1603"/>
      <c r="DK6" s="1603">
        <v>0</v>
      </c>
      <c r="DL6" s="1603">
        <v>0</v>
      </c>
      <c r="DM6" s="1603">
        <v>3.7216180597955031</v>
      </c>
      <c r="DN6" s="1603">
        <v>4.8305253130820347E-9</v>
      </c>
      <c r="DO6" s="1603">
        <v>4.4775897163181311</v>
      </c>
      <c r="DP6" s="1603">
        <v>0.31844646879038585</v>
      </c>
      <c r="DQ6" s="1603">
        <v>0</v>
      </c>
      <c r="DR6" s="1603">
        <v>720.6035608088298</v>
      </c>
      <c r="DS6" s="1603"/>
      <c r="DT6" s="1603"/>
      <c r="DU6" s="1603"/>
      <c r="DV6" s="1603">
        <v>-2750.6497764045894</v>
      </c>
      <c r="DW6" s="1603">
        <v>-43.916591090547229</v>
      </c>
      <c r="DX6" s="1603">
        <v>-2.2297318385637226</v>
      </c>
      <c r="DY6" s="1603">
        <v>391.05261000000041</v>
      </c>
      <c r="DZ6" s="1603">
        <v>-4.3326500000006405</v>
      </c>
      <c r="EA6" s="1603">
        <v>-42.336179999999999</v>
      </c>
      <c r="EB6" s="1603">
        <v>-57.809929999999994</v>
      </c>
      <c r="EC6" s="1603">
        <v>5.8008832079963213</v>
      </c>
      <c r="ED6" s="1603">
        <v>81.647176375451949</v>
      </c>
      <c r="EE6" s="1603">
        <v>0.17657014305601268</v>
      </c>
      <c r="EF6" s="1603">
        <v>0.10102455481983802</v>
      </c>
      <c r="EG6" s="1603">
        <v>0.82633125031857568</v>
      </c>
      <c r="EH6" s="1603">
        <v>11.923882769620848</v>
      </c>
      <c r="EI6" s="1603">
        <v>-28.271284821666899</v>
      </c>
      <c r="EJ6" s="1603">
        <v>-0.70327076934663502</v>
      </c>
      <c r="EK6" s="1603">
        <v>0</v>
      </c>
      <c r="EL6" s="1603">
        <v>0</v>
      </c>
      <c r="EM6" s="1603">
        <v>0</v>
      </c>
      <c r="EN6" s="1603">
        <v>-10.228954166691539</v>
      </c>
      <c r="EO6" s="1603">
        <v>0</v>
      </c>
      <c r="EP6" s="1603">
        <v>-42.337916793337179</v>
      </c>
      <c r="EQ6" s="1603">
        <v>-125.4816001221262</v>
      </c>
      <c r="ER6" s="1603">
        <v>1.4293131546846023E-7</v>
      </c>
      <c r="ES6" s="1603">
        <v>2.615034790780071E-7</v>
      </c>
      <c r="ET6" s="1603">
        <v>2.4937369557047688</v>
      </c>
      <c r="EU6" s="1603">
        <v>13.276746943952389</v>
      </c>
      <c r="EV6" s="1603">
        <v>56.787818481939262</v>
      </c>
      <c r="EW6" s="1603">
        <v>1.1631211159618857</v>
      </c>
      <c r="EX6" s="1603">
        <v>0</v>
      </c>
      <c r="EY6" s="1603">
        <v>-100.05100533546339</v>
      </c>
      <c r="EZ6" s="1603">
        <v>2.0564275608672489</v>
      </c>
      <c r="FA6" s="1603">
        <v>0</v>
      </c>
      <c r="FB6" s="1603">
        <v>0</v>
      </c>
      <c r="FC6" s="1603">
        <v>0</v>
      </c>
      <c r="FD6" s="1603"/>
      <c r="FE6" s="1603">
        <v>435.93</v>
      </c>
      <c r="FF6" s="1603">
        <v>344.43</v>
      </c>
      <c r="FG6" s="1603"/>
      <c r="FH6" s="1603">
        <v>435.93</v>
      </c>
      <c r="FI6" s="1603">
        <v>344.43</v>
      </c>
      <c r="FJ6" s="1603">
        <v>0</v>
      </c>
      <c r="FK6" s="1603"/>
      <c r="FL6" s="1603">
        <v>0</v>
      </c>
      <c r="FM6" s="1603">
        <v>0</v>
      </c>
      <c r="FN6" s="1603"/>
      <c r="FO6" s="1603">
        <v>0</v>
      </c>
      <c r="FP6" s="1603">
        <v>0</v>
      </c>
      <c r="FQ6" s="1603"/>
      <c r="FR6" s="1603">
        <v>0</v>
      </c>
      <c r="FS6" s="1603">
        <v>150</v>
      </c>
      <c r="FT6" s="1603">
        <v>0</v>
      </c>
      <c r="FU6" s="1603">
        <v>0</v>
      </c>
      <c r="FV6" s="1603">
        <v>0</v>
      </c>
      <c r="FW6" s="1603"/>
      <c r="FX6" s="1603">
        <v>0</v>
      </c>
      <c r="FY6" s="1603">
        <v>-49.938845076405599</v>
      </c>
      <c r="FZ6" s="1603"/>
      <c r="GA6" s="1603">
        <v>-49.938845076405599</v>
      </c>
      <c r="GB6" s="1603"/>
      <c r="GC6" s="1603">
        <v>0</v>
      </c>
      <c r="GD6" s="1603">
        <v>0</v>
      </c>
      <c r="GE6" s="1603">
        <v>0</v>
      </c>
      <c r="GF6" s="1603">
        <v>0</v>
      </c>
    </row>
    <row r="7" spans="1:188" s="551" customFormat="1" ht="14.45" customHeight="1">
      <c r="A7" s="1603">
        <v>6</v>
      </c>
      <c r="B7" s="1603" t="s">
        <v>3595</v>
      </c>
      <c r="C7" s="1603" t="s">
        <v>2897</v>
      </c>
      <c r="D7" s="1603" t="s">
        <v>2098</v>
      </c>
      <c r="E7" s="1603" t="s">
        <v>783</v>
      </c>
      <c r="F7" s="1603" t="s">
        <v>783</v>
      </c>
      <c r="G7" s="1603" t="s">
        <v>2397</v>
      </c>
      <c r="H7" s="1603" t="s">
        <v>2397</v>
      </c>
      <c r="I7" s="1603" t="s">
        <v>2397</v>
      </c>
      <c r="J7" s="1603" t="s">
        <v>3777</v>
      </c>
      <c r="K7" s="1604">
        <v>45444</v>
      </c>
      <c r="L7" s="1603">
        <v>0</v>
      </c>
      <c r="M7" s="1603">
        <v>0</v>
      </c>
      <c r="N7" s="1603">
        <v>573.654</v>
      </c>
      <c r="O7" s="1603">
        <v>573.654</v>
      </c>
      <c r="P7" s="1603">
        <v>573.654</v>
      </c>
      <c r="Q7" s="1603">
        <v>573.654</v>
      </c>
      <c r="R7" s="1603"/>
      <c r="S7" s="1603">
        <v>464.1</v>
      </c>
      <c r="T7" s="1603">
        <v>339.41</v>
      </c>
      <c r="U7" s="1603"/>
      <c r="V7" s="1603">
        <v>460936.72554000001</v>
      </c>
      <c r="W7" s="1603">
        <v>460936.72554000001</v>
      </c>
      <c r="X7" s="1603">
        <v>447656.63543999998</v>
      </c>
      <c r="Y7" s="1603">
        <v>0</v>
      </c>
      <c r="Z7" s="1603">
        <v>51757.293074323119</v>
      </c>
      <c r="AA7" s="1603">
        <v>0</v>
      </c>
      <c r="AB7" s="1603">
        <v>0</v>
      </c>
      <c r="AC7" s="1603">
        <v>614.74676007857113</v>
      </c>
      <c r="AD7" s="1603">
        <v>42354.901692133295</v>
      </c>
      <c r="AE7" s="1603">
        <v>127467.58597896426</v>
      </c>
      <c r="AF7" s="1603">
        <v>165146.74514878247</v>
      </c>
      <c r="AG7" s="1603">
        <v>10435.977553076489</v>
      </c>
      <c r="AH7" s="1603">
        <v>5313.9003282245212</v>
      </c>
      <c r="AI7" s="1603">
        <v>0</v>
      </c>
      <c r="AJ7" s="1603">
        <v>0</v>
      </c>
      <c r="AK7" s="1603">
        <v>4143.4793668797847</v>
      </c>
      <c r="AL7" s="1603">
        <v>6171.5963131893013</v>
      </c>
      <c r="AM7" s="1603"/>
      <c r="AN7" s="1603">
        <v>553.38424846834482</v>
      </c>
      <c r="AO7" s="1603">
        <v>159.91986126953751</v>
      </c>
      <c r="AP7" s="1603">
        <v>6425.7507231961708</v>
      </c>
      <c r="AQ7" s="1603">
        <v>0</v>
      </c>
      <c r="AR7" s="1603">
        <v>0</v>
      </c>
      <c r="AS7" s="1603">
        <v>0</v>
      </c>
      <c r="AT7" s="1603">
        <v>2324.9282814265612</v>
      </c>
      <c r="AU7" s="1603">
        <v>0</v>
      </c>
      <c r="AV7" s="1603">
        <v>1513.3219451232512</v>
      </c>
      <c r="AW7" s="1603">
        <v>-326.70461120725116</v>
      </c>
      <c r="AX7" s="1603">
        <v>2039.4074366714058</v>
      </c>
      <c r="AY7" s="1603">
        <v>3986.1435322638599</v>
      </c>
      <c r="AZ7" s="1603">
        <v>0</v>
      </c>
      <c r="BA7" s="1603"/>
      <c r="BB7" s="1603">
        <v>-4387.3240082957527</v>
      </c>
      <c r="BC7" s="1603">
        <v>1816.7259218472047</v>
      </c>
      <c r="BD7" s="1603">
        <v>357.14626899115564</v>
      </c>
      <c r="BE7" s="1603">
        <v>204.34113155218907</v>
      </c>
      <c r="BF7" s="1603">
        <v>1671.4101143841485</v>
      </c>
      <c r="BG7" s="1603">
        <v>24118.291854739462</v>
      </c>
      <c r="BH7" s="1603">
        <v>1931.8065722059412</v>
      </c>
      <c r="BI7" s="1603">
        <v>4126.8999999999996</v>
      </c>
      <c r="BJ7" s="1603">
        <v>19007.86</v>
      </c>
      <c r="BK7" s="1603">
        <v>128704.81</v>
      </c>
      <c r="BL7" s="1603">
        <v>7503</v>
      </c>
      <c r="BM7" s="1603"/>
      <c r="BN7" s="1603"/>
      <c r="BO7" s="1603"/>
      <c r="BP7" s="1603"/>
      <c r="BQ7" s="1603"/>
      <c r="BR7" s="1603"/>
      <c r="BS7" s="1603"/>
      <c r="BT7" s="1603"/>
      <c r="BU7" s="1603"/>
      <c r="BV7" s="1603">
        <v>191497.93451844939</v>
      </c>
      <c r="BW7" s="1603"/>
      <c r="BX7" s="1603"/>
      <c r="BY7" s="1603"/>
      <c r="BZ7" s="1603"/>
      <c r="CA7" s="1603"/>
      <c r="CB7" s="1603"/>
      <c r="CC7" s="1603"/>
      <c r="CD7" s="1603"/>
      <c r="CE7" s="1603"/>
      <c r="CF7" s="1603"/>
      <c r="CG7" s="1603"/>
      <c r="CH7" s="1603"/>
      <c r="CI7" s="1603">
        <v>447653.51399999997</v>
      </c>
      <c r="CJ7" s="1603">
        <v>-13283.241540000075</v>
      </c>
      <c r="CK7" s="1603"/>
      <c r="CL7" s="1603"/>
      <c r="CM7" s="1603"/>
      <c r="CN7" s="1603"/>
      <c r="CO7" s="1603">
        <v>-16159.833180000009</v>
      </c>
      <c r="CP7" s="1603">
        <v>2879.7430799999897</v>
      </c>
      <c r="CQ7" s="1603">
        <v>30</v>
      </c>
      <c r="CR7" s="1603">
        <v>-17757.233315724472</v>
      </c>
      <c r="CS7" s="1603">
        <v>0.28923333391702499</v>
      </c>
      <c r="CT7" s="1603">
        <v>-314.41424106253271</v>
      </c>
      <c r="CU7" s="1603">
        <v>0</v>
      </c>
      <c r="CV7" s="1603">
        <v>0</v>
      </c>
      <c r="CW7" s="1603">
        <v>0</v>
      </c>
      <c r="CX7" s="1603">
        <v>-13.700779039763347</v>
      </c>
      <c r="CY7" s="1603">
        <v>864.49141819085071</v>
      </c>
      <c r="CZ7" s="1603">
        <v>1763.389273728797</v>
      </c>
      <c r="DA7" s="1603">
        <v>0</v>
      </c>
      <c r="DB7" s="1603">
        <v>-19.24335397161633</v>
      </c>
      <c r="DC7" s="1603">
        <v>14135.871135196387</v>
      </c>
      <c r="DD7" s="1603">
        <v>143.06571994326714</v>
      </c>
      <c r="DE7" s="1603">
        <v>17.490746793947523</v>
      </c>
      <c r="DF7" s="1603">
        <v>30.570227892332184</v>
      </c>
      <c r="DG7" s="1603">
        <v>2064.4249776312427</v>
      </c>
      <c r="DH7" s="1603">
        <v>0</v>
      </c>
      <c r="DI7" s="1603">
        <v>-1761.3192253075108</v>
      </c>
      <c r="DJ7" s="1603"/>
      <c r="DK7" s="1603">
        <v>0</v>
      </c>
      <c r="DL7" s="1603">
        <v>0</v>
      </c>
      <c r="DM7" s="1603">
        <v>-172.46313001647286</v>
      </c>
      <c r="DN7" s="1603">
        <v>-2.2385120246326551E-7</v>
      </c>
      <c r="DO7" s="1603">
        <v>-207.49553688704697</v>
      </c>
      <c r="DP7" s="1603">
        <v>-14.757095937271288</v>
      </c>
      <c r="DQ7" s="1603">
        <v>0</v>
      </c>
      <c r="DR7" s="1603">
        <v>-33393.417487052946</v>
      </c>
      <c r="DS7" s="1603"/>
      <c r="DT7" s="1603"/>
      <c r="DU7" s="1603"/>
      <c r="DV7" s="1603">
        <v>127467.58597896426</v>
      </c>
      <c r="DW7" s="1603">
        <v>2035.1343521655047</v>
      </c>
      <c r="DX7" s="1603">
        <v>103.32777995956349</v>
      </c>
      <c r="DY7" s="1603">
        <v>-18121.729860000018</v>
      </c>
      <c r="DZ7" s="1603">
        <v>200.7789000000148</v>
      </c>
      <c r="EA7" s="1603">
        <v>1961.8966800000001</v>
      </c>
      <c r="EB7" s="1603">
        <v>2678.9641799999999</v>
      </c>
      <c r="EC7" s="1603">
        <v>-268.81814813797246</v>
      </c>
      <c r="ED7" s="1603">
        <v>-3783.6036284419997</v>
      </c>
      <c r="EE7" s="1603">
        <v>-8.1824193266543261</v>
      </c>
      <c r="EF7" s="1603">
        <v>-4.6815687834735735</v>
      </c>
      <c r="EG7" s="1603">
        <v>-38.292933764460152</v>
      </c>
      <c r="EH7" s="1603">
        <v>-552.56345797916458</v>
      </c>
      <c r="EI7" s="1603">
        <v>1310.1167802801926</v>
      </c>
      <c r="EJ7" s="1603">
        <v>32.590200332722723</v>
      </c>
      <c r="EK7" s="1603">
        <v>0</v>
      </c>
      <c r="EL7" s="1603">
        <v>0</v>
      </c>
      <c r="EM7" s="1603">
        <v>0</v>
      </c>
      <c r="EN7" s="1603">
        <v>474.01894123428934</v>
      </c>
      <c r="EO7" s="1603">
        <v>0</v>
      </c>
      <c r="EP7" s="1603">
        <v>1961.9771645662047</v>
      </c>
      <c r="EQ7" s="1603">
        <v>5814.9302719491225</v>
      </c>
      <c r="ER7" s="1603">
        <v>-6.6235657842914682E-6</v>
      </c>
      <c r="ES7" s="1603">
        <v>-1.2118306550368779E-5</v>
      </c>
      <c r="ET7" s="1603">
        <v>-115.5620146690253</v>
      </c>
      <c r="EU7" s="1603">
        <v>-615.25640127522911</v>
      </c>
      <c r="EV7" s="1603">
        <v>-2631.598612443524</v>
      </c>
      <c r="EW7" s="1603">
        <v>-53.900079219323288</v>
      </c>
      <c r="EX7" s="1603">
        <v>0</v>
      </c>
      <c r="EY7" s="1603">
        <v>4636.4536242596268</v>
      </c>
      <c r="EZ7" s="1603">
        <v>-95.296703772658475</v>
      </c>
      <c r="FA7" s="1603">
        <v>0</v>
      </c>
      <c r="FB7" s="1603">
        <v>0</v>
      </c>
      <c r="FC7" s="1603">
        <v>0</v>
      </c>
      <c r="FD7" s="1603"/>
      <c r="FE7" s="1603">
        <v>435.93</v>
      </c>
      <c r="FF7" s="1603">
        <v>344.43</v>
      </c>
      <c r="FG7" s="1603"/>
      <c r="FH7" s="1603">
        <v>435.93</v>
      </c>
      <c r="FI7" s="1603">
        <v>344.43</v>
      </c>
      <c r="FJ7" s="1603">
        <v>0</v>
      </c>
      <c r="FK7" s="1603"/>
      <c r="FL7" s="1603">
        <v>0</v>
      </c>
      <c r="FM7" s="1603">
        <v>0</v>
      </c>
      <c r="FN7" s="1603"/>
      <c r="FO7" s="1603">
        <v>0</v>
      </c>
      <c r="FP7" s="1603">
        <v>0</v>
      </c>
      <c r="FQ7" s="1603"/>
      <c r="FR7" s="1603">
        <v>0</v>
      </c>
      <c r="FS7" s="1603">
        <v>150</v>
      </c>
      <c r="FT7" s="1603">
        <v>0</v>
      </c>
      <c r="FU7" s="1603">
        <v>0</v>
      </c>
      <c r="FV7" s="1603">
        <v>0</v>
      </c>
      <c r="FW7" s="1603"/>
      <c r="FX7" s="1603">
        <v>0</v>
      </c>
      <c r="FY7" s="1603">
        <v>-49.938845076405599</v>
      </c>
      <c r="FZ7" s="1603"/>
      <c r="GA7" s="1603">
        <v>-49.938845076405599</v>
      </c>
      <c r="GB7" s="1603"/>
      <c r="GC7" s="1603">
        <v>0</v>
      </c>
      <c r="GD7" s="1603">
        <v>0</v>
      </c>
      <c r="GE7" s="1603">
        <v>0</v>
      </c>
      <c r="GF7" s="1603">
        <v>0</v>
      </c>
    </row>
    <row r="8" spans="1:188" s="569" customFormat="1" ht="14.45" customHeight="1">
      <c r="A8" s="1603">
        <v>7</v>
      </c>
      <c r="B8" s="1603" t="s">
        <v>3597</v>
      </c>
      <c r="C8" s="1603" t="s">
        <v>2897</v>
      </c>
      <c r="D8" s="1603" t="s">
        <v>2098</v>
      </c>
      <c r="E8" s="1603" t="s">
        <v>783</v>
      </c>
      <c r="F8" s="1603" t="s">
        <v>783</v>
      </c>
      <c r="G8" s="1603" t="s">
        <v>2397</v>
      </c>
      <c r="H8" s="1603" t="s">
        <v>2397</v>
      </c>
      <c r="I8" s="1603" t="s">
        <v>2397</v>
      </c>
      <c r="J8" s="1603" t="s">
        <v>3777</v>
      </c>
      <c r="K8" s="1604">
        <v>45444</v>
      </c>
      <c r="L8" s="1603">
        <v>0</v>
      </c>
      <c r="M8" s="1603">
        <v>0</v>
      </c>
      <c r="N8" s="1603">
        <v>0.35499999999999998</v>
      </c>
      <c r="O8" s="1603">
        <v>0.35499999999999998</v>
      </c>
      <c r="P8" s="1603">
        <v>0.35499999999999998</v>
      </c>
      <c r="Q8" s="1603">
        <v>0.35499999999999998</v>
      </c>
      <c r="R8" s="1603"/>
      <c r="S8" s="1603">
        <v>464.1</v>
      </c>
      <c r="T8" s="1603">
        <v>339.41</v>
      </c>
      <c r="U8" s="1603"/>
      <c r="V8" s="1603">
        <v>285.24605000000003</v>
      </c>
      <c r="W8" s="1603">
        <v>285.24605000000003</v>
      </c>
      <c r="X8" s="1603">
        <v>277.02779999999996</v>
      </c>
      <c r="Y8" s="1603">
        <v>0</v>
      </c>
      <c r="Z8" s="1603">
        <v>32.029479514454195</v>
      </c>
      <c r="AA8" s="1603">
        <v>0</v>
      </c>
      <c r="AB8" s="1603">
        <v>0</v>
      </c>
      <c r="AC8" s="1603">
        <v>0.38042984068426738</v>
      </c>
      <c r="AD8" s="1603">
        <v>26.210904309404832</v>
      </c>
      <c r="AE8" s="1603">
        <v>78.882031716910035</v>
      </c>
      <c r="AF8" s="1603">
        <v>102.19939986092274</v>
      </c>
      <c r="AG8" s="1603">
        <v>6.4581995965201209</v>
      </c>
      <c r="AH8" s="1603">
        <v>3.2884536959904489</v>
      </c>
      <c r="AI8" s="1603">
        <v>0</v>
      </c>
      <c r="AJ8" s="1603">
        <v>0</v>
      </c>
      <c r="AK8" s="1603">
        <v>2.5641504726582984</v>
      </c>
      <c r="AL8" s="1603">
        <v>3.8192302174868509</v>
      </c>
      <c r="AM8" s="1603"/>
      <c r="AN8" s="1603">
        <v>0.34245626842358357</v>
      </c>
      <c r="AO8" s="1603">
        <v>9.8964795417944978E-2</v>
      </c>
      <c r="AP8" s="1603">
        <v>3.9765111142511702</v>
      </c>
      <c r="AQ8" s="1603">
        <v>0</v>
      </c>
      <c r="AR8" s="1603">
        <v>0</v>
      </c>
      <c r="AS8" s="1603">
        <v>0</v>
      </c>
      <c r="AT8" s="1603">
        <v>1.4387584500525215</v>
      </c>
      <c r="AU8" s="1603">
        <v>0</v>
      </c>
      <c r="AV8" s="1603">
        <v>0.93650404341075666</v>
      </c>
      <c r="AW8" s="1603">
        <v>-0.20217785804435104</v>
      </c>
      <c r="AX8" s="1603">
        <v>1.2620667510700683</v>
      </c>
      <c r="AY8" s="1603">
        <v>2.4667847761083688</v>
      </c>
      <c r="AZ8" s="1603">
        <v>0</v>
      </c>
      <c r="BA8" s="1603"/>
      <c r="BB8" s="1603">
        <v>-2.71505127297115</v>
      </c>
      <c r="BC8" s="1603">
        <v>1.1242625384914211</v>
      </c>
      <c r="BD8" s="1603">
        <v>0.22101637135252303</v>
      </c>
      <c r="BE8" s="1603">
        <v>0.12645445111692261</v>
      </c>
      <c r="BF8" s="1603">
        <v>1.0343353146781382</v>
      </c>
      <c r="BG8" s="1603">
        <v>14.925361992477187</v>
      </c>
      <c r="BH8" s="1603">
        <v>1.1954790398621975</v>
      </c>
      <c r="BI8" s="1603">
        <v>2.66</v>
      </c>
      <c r="BJ8" s="1603">
        <v>12.3</v>
      </c>
      <c r="BK8" s="1603">
        <v>65.8</v>
      </c>
      <c r="BL8" s="1603">
        <v>8</v>
      </c>
      <c r="BM8" s="1603"/>
      <c r="BN8" s="1603"/>
      <c r="BO8" s="1603"/>
      <c r="BP8" s="1603"/>
      <c r="BQ8" s="1603"/>
      <c r="BR8" s="1603"/>
      <c r="BS8" s="1603"/>
      <c r="BT8" s="1603"/>
      <c r="BU8" s="1603"/>
      <c r="BV8" s="1603">
        <v>118.50656799054751</v>
      </c>
      <c r="BW8" s="1603"/>
      <c r="BX8" s="1603"/>
      <c r="BY8" s="1603"/>
      <c r="BZ8" s="1603"/>
      <c r="CA8" s="1603"/>
      <c r="CB8" s="1603"/>
      <c r="CC8" s="1603"/>
      <c r="CD8" s="1603"/>
      <c r="CE8" s="1603"/>
      <c r="CF8" s="1603"/>
      <c r="CG8" s="1603"/>
      <c r="CH8" s="1603"/>
      <c r="CI8" s="1603">
        <v>280.92959999999999</v>
      </c>
      <c r="CJ8" s="1603">
        <v>-4.3464500000000044</v>
      </c>
      <c r="CK8" s="1603"/>
      <c r="CL8" s="1603"/>
      <c r="CM8" s="1603"/>
      <c r="CN8" s="1603"/>
      <c r="CO8" s="1603">
        <v>-10.000350000000005</v>
      </c>
      <c r="CP8" s="1603">
        <v>1.7820999999999934</v>
      </c>
      <c r="CQ8" s="1603">
        <v>30</v>
      </c>
      <c r="CR8" s="1603">
        <v>-10.988884984820515</v>
      </c>
      <c r="CS8" s="1603">
        <v>1.7898913550772055E-4</v>
      </c>
      <c r="CT8" s="1603">
        <v>-0.19457208627011946</v>
      </c>
      <c r="CU8" s="1603">
        <v>0</v>
      </c>
      <c r="CV8" s="1603">
        <v>0</v>
      </c>
      <c r="CW8" s="1603">
        <v>0</v>
      </c>
      <c r="CX8" s="1603">
        <v>-8.4785891131518021E-3</v>
      </c>
      <c r="CY8" s="1603">
        <v>0.53498180690407793</v>
      </c>
      <c r="CZ8" s="1603">
        <v>1.0912556910153555</v>
      </c>
      <c r="DA8" s="1603">
        <v>0</v>
      </c>
      <c r="DB8" s="1603">
        <v>-1.190855578436445E-2</v>
      </c>
      <c r="DC8" s="1603">
        <v>8.747841474119781</v>
      </c>
      <c r="DD8" s="1603">
        <v>8.8534779814765985E-2</v>
      </c>
      <c r="DE8" s="1603">
        <v>1.0823972484897471E-2</v>
      </c>
      <c r="DF8" s="1603">
        <v>1.8918077624801577E-2</v>
      </c>
      <c r="DG8" s="1603">
        <v>1.2775486043139086</v>
      </c>
      <c r="DH8" s="1603">
        <v>0</v>
      </c>
      <c r="DI8" s="1603">
        <v>-1.0899746623995763</v>
      </c>
      <c r="DJ8" s="1603"/>
      <c r="DK8" s="1603">
        <v>0</v>
      </c>
      <c r="DL8" s="1603">
        <v>0</v>
      </c>
      <c r="DM8" s="1603">
        <v>-0.10672707094493994</v>
      </c>
      <c r="DN8" s="1603">
        <v>-1.3852785585299898E-10</v>
      </c>
      <c r="DO8" s="1603">
        <v>-0.12840652308691594</v>
      </c>
      <c r="DP8" s="1603">
        <v>-9.1322801858459979E-3</v>
      </c>
      <c r="DQ8" s="1603">
        <v>0</v>
      </c>
      <c r="DR8" s="1603">
        <v>-20.665180070048841</v>
      </c>
      <c r="DS8" s="1603"/>
      <c r="DT8" s="1603"/>
      <c r="DU8" s="1603"/>
      <c r="DV8" s="1603">
        <v>78.882031716910035</v>
      </c>
      <c r="DW8" s="1603">
        <v>1.2594223957625226</v>
      </c>
      <c r="DX8" s="1603">
        <v>6.3943355900325072E-2</v>
      </c>
      <c r="DY8" s="1603">
        <v>-11.214450000000026</v>
      </c>
      <c r="DZ8" s="1603">
        <v>0.12424999999999997</v>
      </c>
      <c r="EA8" s="1603">
        <v>1.2141</v>
      </c>
      <c r="EB8" s="1603">
        <v>1.6578499999999998</v>
      </c>
      <c r="EC8" s="1603">
        <v>-0.16635540341212618</v>
      </c>
      <c r="ED8" s="1603">
        <v>-2.3414449966302158</v>
      </c>
      <c r="EE8" s="1603">
        <v>-5.0636077861607965E-3</v>
      </c>
      <c r="EF8" s="1603">
        <v>-2.8971416884273769E-3</v>
      </c>
      <c r="EG8" s="1603">
        <v>-2.3697196369908264E-2</v>
      </c>
      <c r="EH8" s="1603">
        <v>-0.34194833049643758</v>
      </c>
      <c r="EI8" s="1603">
        <v>0.81075257385020993</v>
      </c>
      <c r="EJ8" s="1603">
        <v>2.0168117224174442E-2</v>
      </c>
      <c r="EK8" s="1603">
        <v>0</v>
      </c>
      <c r="EL8" s="1603">
        <v>0</v>
      </c>
      <c r="EM8" s="1603">
        <v>0</v>
      </c>
      <c r="EN8" s="1603">
        <v>0.29334184741703662</v>
      </c>
      <c r="EO8" s="1603">
        <v>0</v>
      </c>
      <c r="EP8" s="1603">
        <v>1.2141498070631471</v>
      </c>
      <c r="EQ8" s="1603">
        <v>3.5985110302411178</v>
      </c>
      <c r="ER8" s="1603">
        <v>-4.0989269723970739E-9</v>
      </c>
      <c r="ES8" s="1603">
        <v>-7.49929195190989E-9</v>
      </c>
      <c r="ET8" s="1603">
        <v>-7.1514388825849595E-2</v>
      </c>
      <c r="EU8" s="1603">
        <v>-0.38074522700566238</v>
      </c>
      <c r="EV8" s="1603">
        <v>-1.6285382955883705</v>
      </c>
      <c r="EW8" s="1603">
        <v>-3.3355521137932609E-2</v>
      </c>
      <c r="EX8" s="1603">
        <v>0</v>
      </c>
      <c r="EY8" s="1603">
        <v>2.8692226265521854</v>
      </c>
      <c r="EZ8" s="1603">
        <v>-5.897340529185513E-2</v>
      </c>
      <c r="FA8" s="1603">
        <v>0</v>
      </c>
      <c r="FB8" s="1603">
        <v>0</v>
      </c>
      <c r="FC8" s="1603">
        <v>0</v>
      </c>
      <c r="FD8" s="1603"/>
      <c r="FE8" s="1603">
        <v>435.93</v>
      </c>
      <c r="FF8" s="1603">
        <v>344.43</v>
      </c>
      <c r="FG8" s="1603"/>
      <c r="FH8" s="1603">
        <v>435.93</v>
      </c>
      <c r="FI8" s="1603">
        <v>344.43</v>
      </c>
      <c r="FJ8" s="1603">
        <v>0</v>
      </c>
      <c r="FK8" s="1603"/>
      <c r="FL8" s="1603">
        <v>0</v>
      </c>
      <c r="FM8" s="1603">
        <v>0</v>
      </c>
      <c r="FN8" s="1603"/>
      <c r="FO8" s="1603">
        <v>0</v>
      </c>
      <c r="FP8" s="1603">
        <v>0</v>
      </c>
      <c r="FQ8" s="1603"/>
      <c r="FR8" s="1603">
        <v>0</v>
      </c>
      <c r="FS8" s="1603">
        <v>150</v>
      </c>
      <c r="FT8" s="1603">
        <v>0</v>
      </c>
      <c r="FU8" s="1603">
        <v>0</v>
      </c>
      <c r="FV8" s="1603">
        <v>0</v>
      </c>
      <c r="FW8" s="1603"/>
      <c r="FX8" s="1603">
        <v>0</v>
      </c>
      <c r="FY8" s="1603">
        <v>-49.938845076405599</v>
      </c>
      <c r="FZ8" s="1603"/>
      <c r="GA8" s="1603">
        <v>-49.938845076405599</v>
      </c>
      <c r="GB8" s="1603"/>
      <c r="GC8" s="1603">
        <v>0</v>
      </c>
      <c r="GD8" s="1603">
        <v>0</v>
      </c>
      <c r="GE8" s="1603">
        <v>0</v>
      </c>
      <c r="GF8" s="1603">
        <v>0</v>
      </c>
    </row>
    <row r="9" spans="1:188" s="569" customFormat="1" ht="14.45" customHeight="1">
      <c r="A9" s="1603">
        <v>8</v>
      </c>
      <c r="B9" s="1603" t="s">
        <v>3778</v>
      </c>
      <c r="C9" s="1603" t="s">
        <v>2897</v>
      </c>
      <c r="D9" s="1603" t="s">
        <v>2098</v>
      </c>
      <c r="E9" s="1603" t="s">
        <v>783</v>
      </c>
      <c r="F9" s="1603" t="s">
        <v>3779</v>
      </c>
      <c r="G9" s="1603" t="s">
        <v>2397</v>
      </c>
      <c r="H9" s="1603" t="s">
        <v>2397</v>
      </c>
      <c r="I9" s="1603" t="s">
        <v>2397</v>
      </c>
      <c r="J9" s="1603" t="s">
        <v>3777</v>
      </c>
      <c r="K9" s="1604">
        <v>45444</v>
      </c>
      <c r="L9" s="1603">
        <v>0</v>
      </c>
      <c r="M9" s="1603">
        <v>0</v>
      </c>
      <c r="N9" s="1603">
        <v>10.454000000000001</v>
      </c>
      <c r="O9" s="1603">
        <v>10.454000000000001</v>
      </c>
      <c r="P9" s="1603">
        <v>10.454000000000001</v>
      </c>
      <c r="Q9" s="1603">
        <v>10.454000000000001</v>
      </c>
      <c r="R9" s="1603"/>
      <c r="S9" s="1603">
        <v>359.68</v>
      </c>
      <c r="T9" s="1603">
        <v>331.33</v>
      </c>
      <c r="U9" s="1603"/>
      <c r="V9" s="1603">
        <v>7223.8185400000002</v>
      </c>
      <c r="W9" s="1603">
        <v>7223.8185400000002</v>
      </c>
      <c r="X9" s="1603">
        <v>7085.5121199999994</v>
      </c>
      <c r="Y9" s="1603">
        <v>0</v>
      </c>
      <c r="Z9" s="1603">
        <v>0</v>
      </c>
      <c r="AA9" s="1603">
        <v>0</v>
      </c>
      <c r="AB9" s="1603">
        <v>0</v>
      </c>
      <c r="AC9" s="1603">
        <v>11.202855083136146</v>
      </c>
      <c r="AD9" s="1603">
        <v>771.85575676202291</v>
      </c>
      <c r="AE9" s="1603">
        <v>2322.9091818833172</v>
      </c>
      <c r="AF9" s="1603">
        <v>3009.5564116791165</v>
      </c>
      <c r="AG9" s="1603">
        <v>190.18033403386298</v>
      </c>
      <c r="AH9" s="1603">
        <v>96.838013909532833</v>
      </c>
      <c r="AI9" s="1603">
        <v>0</v>
      </c>
      <c r="AJ9" s="1603">
        <v>0</v>
      </c>
      <c r="AK9" s="1603">
        <v>75.385195322303559</v>
      </c>
      <c r="AL9" s="1603">
        <v>0</v>
      </c>
      <c r="AM9" s="1603"/>
      <c r="AN9" s="1603">
        <v>10.084613605915896</v>
      </c>
      <c r="AO9" s="1603">
        <v>2.9143041445047801</v>
      </c>
      <c r="AP9" s="1603">
        <v>117.09985123487813</v>
      </c>
      <c r="AQ9" s="1603">
        <v>0</v>
      </c>
      <c r="AR9" s="1603">
        <v>0</v>
      </c>
      <c r="AS9" s="1603">
        <v>0</v>
      </c>
      <c r="AT9" s="1603">
        <v>42.36839672351848</v>
      </c>
      <c r="AU9" s="1603">
        <v>0</v>
      </c>
      <c r="AV9" s="1603">
        <v>0</v>
      </c>
      <c r="AW9" s="1603">
        <v>0</v>
      </c>
      <c r="AX9" s="1603">
        <v>37.165199480807033</v>
      </c>
      <c r="AY9" s="1603">
        <v>72.641600139258856</v>
      </c>
      <c r="AZ9" s="1603">
        <v>0</v>
      </c>
      <c r="BA9" s="1603"/>
      <c r="BB9" s="1603">
        <v>-79.952523965184227</v>
      </c>
      <c r="BC9" s="1603">
        <v>33.10715655602624</v>
      </c>
      <c r="BD9" s="1603">
        <v>6.508465200335988</v>
      </c>
      <c r="BE9" s="1603">
        <v>3.7238164281022788</v>
      </c>
      <c r="BF9" s="1603">
        <v>30.458989801817626</v>
      </c>
      <c r="BG9" s="1603">
        <v>439.52037822353952</v>
      </c>
      <c r="BH9" s="1603">
        <v>35.204332063998351</v>
      </c>
      <c r="BI9" s="1603">
        <v>63.65</v>
      </c>
      <c r="BJ9" s="1603">
        <v>294.22000000000003</v>
      </c>
      <c r="BK9" s="1603">
        <v>1458.21</v>
      </c>
      <c r="BL9" s="1603">
        <v>54</v>
      </c>
      <c r="BM9" s="1603"/>
      <c r="BN9" s="1603"/>
      <c r="BO9" s="1603"/>
      <c r="BP9" s="1603"/>
      <c r="BQ9" s="1603"/>
      <c r="BR9" s="1603"/>
      <c r="BS9" s="1603"/>
      <c r="BT9" s="1603">
        <v>4605.6142399999999</v>
      </c>
      <c r="BU9" s="1603"/>
      <c r="BV9" s="1603">
        <v>3489.7680613329117</v>
      </c>
      <c r="BW9" s="1603"/>
      <c r="BX9" s="1603"/>
      <c r="BY9" s="1603"/>
      <c r="BZ9" s="1603"/>
      <c r="CA9" s="1603"/>
      <c r="CB9" s="1603"/>
      <c r="CC9" s="1603"/>
      <c r="CD9" s="1603"/>
      <c r="CE9" s="1603"/>
      <c r="CF9" s="1603"/>
      <c r="CG9" s="1603"/>
      <c r="CH9" s="1603"/>
      <c r="CI9" s="1603">
        <v>2478.9489999999996</v>
      </c>
      <c r="CJ9" s="1603">
        <v>-49.38090000000102</v>
      </c>
      <c r="CK9" s="1603"/>
      <c r="CL9" s="1603"/>
      <c r="CM9" s="1603"/>
      <c r="CN9" s="1603"/>
      <c r="CO9" s="1603">
        <v>-198.5214600000001</v>
      </c>
      <c r="CP9" s="1603">
        <v>60.21503999999991</v>
      </c>
      <c r="CQ9" s="1603">
        <v>30</v>
      </c>
      <c r="CR9" s="1603">
        <v>-198.26058231569186</v>
      </c>
      <c r="CS9" s="1603">
        <v>5.2708518946413818E-3</v>
      </c>
      <c r="CT9" s="1603">
        <v>-5.7297368728671216</v>
      </c>
      <c r="CU9" s="1603">
        <v>0</v>
      </c>
      <c r="CV9" s="1603">
        <v>0</v>
      </c>
      <c r="CW9" s="1603">
        <v>0</v>
      </c>
      <c r="CX9" s="1603">
        <v>-0.24967653687010483</v>
      </c>
      <c r="CY9" s="1603">
        <v>15.754083970071079</v>
      </c>
      <c r="CZ9" s="1603">
        <v>32.135174630632491</v>
      </c>
      <c r="DA9" s="1603">
        <v>0</v>
      </c>
      <c r="DB9" s="1603">
        <v>-0.35068180892886147</v>
      </c>
      <c r="DC9" s="1603">
        <v>257.60545005760059</v>
      </c>
      <c r="DD9" s="1603">
        <v>2.6071622202353986</v>
      </c>
      <c r="DE9" s="1603">
        <v>0.31874312213272704</v>
      </c>
      <c r="DF9" s="1603">
        <v>0.55709741828077775</v>
      </c>
      <c r="DG9" s="1603">
        <v>37.621107350697457</v>
      </c>
      <c r="DH9" s="1603">
        <v>0</v>
      </c>
      <c r="DI9" s="1603">
        <v>0</v>
      </c>
      <c r="DJ9" s="1603"/>
      <c r="DK9" s="1603">
        <v>0</v>
      </c>
      <c r="DL9" s="1603">
        <v>0</v>
      </c>
      <c r="DM9" s="1603">
        <v>-3.1428867596011116</v>
      </c>
      <c r="DN9" s="1603">
        <v>-4.0727741179580335E-9</v>
      </c>
      <c r="DO9" s="1603">
        <v>0</v>
      </c>
      <c r="DP9" s="1603">
        <v>-0.26892635792347619</v>
      </c>
      <c r="DQ9" s="1603">
        <v>0</v>
      </c>
      <c r="DR9" s="1603">
        <v>-522.92837142488145</v>
      </c>
      <c r="DS9" s="1603"/>
      <c r="DT9" s="1603"/>
      <c r="DU9" s="1603"/>
      <c r="DV9" s="1603">
        <v>2322.9091818833172</v>
      </c>
      <c r="DW9" s="1603">
        <v>37.087328803665947</v>
      </c>
      <c r="DX9" s="1603">
        <v>1.8829967396675968</v>
      </c>
      <c r="DY9" s="1603">
        <v>-212.63436000000038</v>
      </c>
      <c r="DZ9" s="1603">
        <v>11.394859999999589</v>
      </c>
      <c r="EA9" s="1603">
        <v>14.112900000000002</v>
      </c>
      <c r="EB9" s="1603">
        <v>48.820180000000001</v>
      </c>
      <c r="EC9" s="1603">
        <v>-4.8988151754097089</v>
      </c>
      <c r="ED9" s="1603">
        <v>-68.950608435978253</v>
      </c>
      <c r="EE9" s="1603">
        <v>-0.14911255153950695</v>
      </c>
      <c r="EF9" s="1603">
        <v>-8.5314702002309298E-2</v>
      </c>
      <c r="EG9" s="1603">
        <v>-0.69783236859442532</v>
      </c>
      <c r="EH9" s="1603">
        <v>-10.069655907069745</v>
      </c>
      <c r="EI9" s="1603">
        <v>23.874950442338296</v>
      </c>
      <c r="EJ9" s="1603">
        <v>0.59390844355357653</v>
      </c>
      <c r="EK9" s="1603">
        <v>0</v>
      </c>
      <c r="EL9" s="1603">
        <v>0</v>
      </c>
      <c r="EM9" s="1603">
        <v>0</v>
      </c>
      <c r="EN9" s="1603">
        <v>8.638297670134369</v>
      </c>
      <c r="EO9" s="1603">
        <v>0</v>
      </c>
      <c r="EP9" s="1603">
        <v>0</v>
      </c>
      <c r="EQ9" s="1603">
        <v>105.96854735250888</v>
      </c>
      <c r="ER9" s="1603">
        <v>0</v>
      </c>
      <c r="ES9" s="1603">
        <v>-2.208383044092E-7</v>
      </c>
      <c r="ET9" s="1603">
        <v>0</v>
      </c>
      <c r="EU9" s="1603">
        <v>-11.212142543992101</v>
      </c>
      <c r="EV9" s="1603">
        <v>-47.957012231213596</v>
      </c>
      <c r="EW9" s="1603">
        <v>-0.9822496281012647</v>
      </c>
      <c r="EX9" s="1603">
        <v>0</v>
      </c>
      <c r="EY9" s="1603">
        <v>0</v>
      </c>
      <c r="EZ9" s="1603">
        <v>0</v>
      </c>
      <c r="FA9" s="1603">
        <v>0</v>
      </c>
      <c r="FB9" s="1603">
        <v>0</v>
      </c>
      <c r="FC9" s="1603">
        <v>0</v>
      </c>
      <c r="FD9" s="1603"/>
      <c r="FE9" s="1603">
        <v>119.24</v>
      </c>
      <c r="FF9" s="1603">
        <v>117.98</v>
      </c>
      <c r="FG9" s="1603"/>
      <c r="FH9" s="1603">
        <v>340.69</v>
      </c>
      <c r="FI9" s="1603">
        <v>337.09</v>
      </c>
      <c r="FJ9" s="1603">
        <v>0</v>
      </c>
      <c r="FK9" s="1603"/>
      <c r="FL9" s="1603">
        <v>0</v>
      </c>
      <c r="FM9" s="1603">
        <v>0</v>
      </c>
      <c r="FN9" s="1603"/>
      <c r="FO9" s="1603">
        <v>2315.0383000000002</v>
      </c>
      <c r="FP9" s="1603">
        <v>2290.5759399999997</v>
      </c>
      <c r="FQ9" s="1603">
        <v>0</v>
      </c>
      <c r="FR9" s="1603">
        <v>4605.6142399999999</v>
      </c>
      <c r="FS9" s="1603">
        <v>150</v>
      </c>
      <c r="FT9" s="1603">
        <v>0</v>
      </c>
      <c r="FU9" s="1603">
        <v>0</v>
      </c>
      <c r="FV9" s="1603">
        <v>0</v>
      </c>
      <c r="FW9" s="1603"/>
      <c r="FX9" s="1603">
        <v>0</v>
      </c>
      <c r="FY9" s="1603">
        <v>-49.938845076405599</v>
      </c>
      <c r="FZ9" s="1603"/>
      <c r="GA9" s="1603">
        <v>-49.938845076405599</v>
      </c>
      <c r="GB9" s="1603"/>
      <c r="GC9" s="1603">
        <v>0</v>
      </c>
      <c r="GD9" s="1603">
        <v>0</v>
      </c>
      <c r="GE9" s="1603">
        <v>0</v>
      </c>
      <c r="GF9" s="1603">
        <v>0</v>
      </c>
    </row>
    <row r="10" spans="1:188" s="569" customFormat="1" ht="14.45" customHeight="1">
      <c r="A10" s="1603">
        <v>9</v>
      </c>
      <c r="B10" s="1603" t="s">
        <v>3562</v>
      </c>
      <c r="C10" s="1603" t="s">
        <v>2897</v>
      </c>
      <c r="D10" s="1603" t="s">
        <v>2098</v>
      </c>
      <c r="E10" s="1603" t="s">
        <v>783</v>
      </c>
      <c r="F10" s="1603" t="s">
        <v>3779</v>
      </c>
      <c r="G10" s="1603" t="s">
        <v>2397</v>
      </c>
      <c r="H10" s="1603" t="s">
        <v>2397</v>
      </c>
      <c r="I10" s="1603" t="s">
        <v>2397</v>
      </c>
      <c r="J10" s="1603" t="s">
        <v>3777</v>
      </c>
      <c r="K10" s="1604">
        <v>45444</v>
      </c>
      <c r="L10" s="1603">
        <v>0</v>
      </c>
      <c r="M10" s="1603">
        <v>0</v>
      </c>
      <c r="N10" s="1603">
        <v>18.45</v>
      </c>
      <c r="O10" s="1603">
        <v>18.45</v>
      </c>
      <c r="P10" s="1603">
        <v>18.45</v>
      </c>
      <c r="Q10" s="1603">
        <v>18.45</v>
      </c>
      <c r="R10" s="1603"/>
      <c r="S10" s="1603">
        <v>359.68</v>
      </c>
      <c r="T10" s="1603">
        <v>331.33</v>
      </c>
      <c r="U10" s="1603"/>
      <c r="V10" s="1603">
        <v>12749.1345</v>
      </c>
      <c r="W10" s="1603">
        <v>12749.1345</v>
      </c>
      <c r="X10" s="1603">
        <v>12505.040999999999</v>
      </c>
      <c r="Y10" s="1603">
        <v>0</v>
      </c>
      <c r="Z10" s="1603">
        <v>0</v>
      </c>
      <c r="AA10" s="1603">
        <v>0</v>
      </c>
      <c r="AB10" s="1603">
        <v>0</v>
      </c>
      <c r="AC10" s="1603">
        <v>19.771635382041502</v>
      </c>
      <c r="AD10" s="1603">
        <v>1362.2286887563919</v>
      </c>
      <c r="AE10" s="1603">
        <v>4099.6436202168734</v>
      </c>
      <c r="AF10" s="1603">
        <v>5311.4899364338717</v>
      </c>
      <c r="AG10" s="1603">
        <v>335.64445790365136</v>
      </c>
      <c r="AH10" s="1603">
        <v>170.90695969302473</v>
      </c>
      <c r="AI10" s="1603">
        <v>0</v>
      </c>
      <c r="AJ10" s="1603">
        <v>0</v>
      </c>
      <c r="AK10" s="1603">
        <v>133.04542315826484</v>
      </c>
      <c r="AL10" s="1603">
        <v>0</v>
      </c>
      <c r="AM10" s="1603"/>
      <c r="AN10" s="1603">
        <v>17.798079302577793</v>
      </c>
      <c r="AO10" s="1603">
        <v>5.1433816210171406</v>
      </c>
      <c r="AP10" s="1603">
        <v>206.66656354347631</v>
      </c>
      <c r="AQ10" s="1603">
        <v>0</v>
      </c>
      <c r="AR10" s="1603">
        <v>0</v>
      </c>
      <c r="AS10" s="1603">
        <v>0</v>
      </c>
      <c r="AT10" s="1603">
        <v>74.774910995687378</v>
      </c>
      <c r="AU10" s="1603">
        <v>0</v>
      </c>
      <c r="AV10" s="1603">
        <v>0</v>
      </c>
      <c r="AW10" s="1603">
        <v>0</v>
      </c>
      <c r="AX10" s="1603">
        <v>65.591919879557068</v>
      </c>
      <c r="AY10" s="1603">
        <v>128.20332146253355</v>
      </c>
      <c r="AZ10" s="1603">
        <v>0</v>
      </c>
      <c r="BA10" s="1603"/>
      <c r="BB10" s="1603">
        <v>-141.10618587695132</v>
      </c>
      <c r="BC10" s="1603">
        <v>58.429982634272449</v>
      </c>
      <c r="BD10" s="1603">
        <v>11.486625497053661</v>
      </c>
      <c r="BE10" s="1603">
        <v>6.5720693608654139</v>
      </c>
      <c r="BF10" s="1603">
        <v>53.756300157215918</v>
      </c>
      <c r="BG10" s="1603">
        <v>775.69839087663138</v>
      </c>
      <c r="BH10" s="1603">
        <v>62.131234606922661</v>
      </c>
      <c r="BI10" s="1603">
        <v>37.29</v>
      </c>
      <c r="BJ10" s="1603">
        <v>185.62</v>
      </c>
      <c r="BK10" s="1603">
        <v>968.79</v>
      </c>
      <c r="BL10" s="1603">
        <v>4</v>
      </c>
      <c r="BM10" s="1603"/>
      <c r="BN10" s="1603"/>
      <c r="BO10" s="1603"/>
      <c r="BP10" s="1603"/>
      <c r="BQ10" s="1603"/>
      <c r="BR10" s="1603"/>
      <c r="BS10" s="1603"/>
      <c r="BT10" s="1603">
        <v>8128.3319999999985</v>
      </c>
      <c r="BU10" s="1603"/>
      <c r="BV10" s="1603">
        <v>6159.0033223256387</v>
      </c>
      <c r="BW10" s="1603"/>
      <c r="BX10" s="1603"/>
      <c r="BY10" s="1603"/>
      <c r="BZ10" s="1603"/>
      <c r="CA10" s="1603"/>
      <c r="CB10" s="1603"/>
      <c r="CC10" s="1603"/>
      <c r="CD10" s="1603"/>
      <c r="CE10" s="1603"/>
      <c r="CF10" s="1603"/>
      <c r="CG10" s="1603"/>
      <c r="CH10" s="1603"/>
      <c r="CI10" s="1603">
        <v>4376.7089999999989</v>
      </c>
      <c r="CJ10" s="1603">
        <v>-85.453500000001441</v>
      </c>
      <c r="CK10" s="1603"/>
      <c r="CL10" s="1603"/>
      <c r="CM10" s="1603"/>
      <c r="CN10" s="1603"/>
      <c r="CO10" s="1603">
        <v>-350.36550000000017</v>
      </c>
      <c r="CP10" s="1603">
        <v>106.27199999999984</v>
      </c>
      <c r="CQ10" s="1603">
        <v>30</v>
      </c>
      <c r="CR10" s="1603">
        <v>-349.90508357801264</v>
      </c>
      <c r="CS10" s="1603">
        <v>9.3023930989231118E-3</v>
      </c>
      <c r="CT10" s="1603">
        <v>-10.112267582207636</v>
      </c>
      <c r="CU10" s="1603">
        <v>0</v>
      </c>
      <c r="CV10" s="1603">
        <v>0</v>
      </c>
      <c r="CW10" s="1603">
        <v>0</v>
      </c>
      <c r="CX10" s="1603">
        <v>-0.44064780038773677</v>
      </c>
      <c r="CY10" s="1603">
        <v>27.803984048958412</v>
      </c>
      <c r="CZ10" s="1603">
        <v>56.714556335868565</v>
      </c>
      <c r="DA10" s="1603">
        <v>0</v>
      </c>
      <c r="DB10" s="1603">
        <v>-0.61890944851133511</v>
      </c>
      <c r="DC10" s="1603">
        <v>454.64133858453533</v>
      </c>
      <c r="DD10" s="1603">
        <v>4.6013146129082685</v>
      </c>
      <c r="DE10" s="1603">
        <v>0.56254166858129029</v>
      </c>
      <c r="DF10" s="1603">
        <v>0.98320713289461814</v>
      </c>
      <c r="DG10" s="1603">
        <v>66.396540139694707</v>
      </c>
      <c r="DH10" s="1603">
        <v>0</v>
      </c>
      <c r="DI10" s="1603">
        <v>0</v>
      </c>
      <c r="DJ10" s="1603"/>
      <c r="DK10" s="1603">
        <v>0</v>
      </c>
      <c r="DL10" s="1603">
        <v>0</v>
      </c>
      <c r="DM10" s="1603">
        <v>-5.5468012927722157</v>
      </c>
      <c r="DN10" s="1603">
        <v>-7.1879355800774647E-9</v>
      </c>
      <c r="DO10" s="1603">
        <v>0</v>
      </c>
      <c r="DP10" s="1603">
        <v>-0.47462132233481213</v>
      </c>
      <c r="DQ10" s="1603">
        <v>0</v>
      </c>
      <c r="DR10" s="1603">
        <v>-922.90304694749011</v>
      </c>
      <c r="DS10" s="1603"/>
      <c r="DT10" s="1603"/>
      <c r="DU10" s="1603"/>
      <c r="DV10" s="1603">
        <v>4099.6436202168734</v>
      </c>
      <c r="DW10" s="1603">
        <v>65.454487892446593</v>
      </c>
      <c r="DX10" s="1603">
        <v>3.3232532855239327</v>
      </c>
      <c r="DY10" s="1603">
        <v>-375.27299999999991</v>
      </c>
      <c r="DZ10" s="1603">
        <v>20.110499999999945</v>
      </c>
      <c r="EA10" s="1603">
        <v>24.907500000000002</v>
      </c>
      <c r="EB10" s="1603">
        <v>86.16149999999999</v>
      </c>
      <c r="EC10" s="1603">
        <v>-8.6457949097284654</v>
      </c>
      <c r="ED10" s="1603">
        <v>-121.68918362768305</v>
      </c>
      <c r="EE10" s="1603">
        <v>-0.26316496804131462</v>
      </c>
      <c r="EF10" s="1603">
        <v>-0.15056975817319748</v>
      </c>
      <c r="EG10" s="1603">
        <v>-1.2315866845769223</v>
      </c>
      <c r="EH10" s="1603">
        <v>-17.771680838476829</v>
      </c>
      <c r="EI10" s="1603">
        <v>42.136295739539079</v>
      </c>
      <c r="EJ10" s="1603">
        <v>1.0481739796789253</v>
      </c>
      <c r="EK10" s="1603">
        <v>0</v>
      </c>
      <c r="EL10" s="1603">
        <v>0</v>
      </c>
      <c r="EM10" s="1603">
        <v>0</v>
      </c>
      <c r="EN10" s="1603">
        <v>15.245512915054437</v>
      </c>
      <c r="EO10" s="1603">
        <v>0</v>
      </c>
      <c r="EP10" s="1603">
        <v>0</v>
      </c>
      <c r="EQ10" s="1603">
        <v>187.02120706464402</v>
      </c>
      <c r="ER10" s="1603">
        <v>0</v>
      </c>
      <c r="ES10" s="1603">
        <v>-3.8975193383869711E-7</v>
      </c>
      <c r="ET10" s="1603">
        <v>0</v>
      </c>
      <c r="EU10" s="1603">
        <v>-19.788026586632327</v>
      </c>
      <c r="EV10" s="1603">
        <v>-84.638117052409669</v>
      </c>
      <c r="EW10" s="1603">
        <v>-1.7335475070277795</v>
      </c>
      <c r="EX10" s="1603">
        <v>0</v>
      </c>
      <c r="EY10" s="1603">
        <v>0</v>
      </c>
      <c r="EZ10" s="1603">
        <v>0</v>
      </c>
      <c r="FA10" s="1603">
        <v>0</v>
      </c>
      <c r="FB10" s="1603">
        <v>0</v>
      </c>
      <c r="FC10" s="1603">
        <v>0</v>
      </c>
      <c r="FD10" s="1603"/>
      <c r="FE10" s="1603">
        <v>119.24</v>
      </c>
      <c r="FF10" s="1603">
        <v>117.98</v>
      </c>
      <c r="FG10" s="1603"/>
      <c r="FH10" s="1603">
        <v>340.69</v>
      </c>
      <c r="FI10" s="1603">
        <v>337.09</v>
      </c>
      <c r="FJ10" s="1603">
        <v>0</v>
      </c>
      <c r="FK10" s="1603"/>
      <c r="FL10" s="1603">
        <v>0</v>
      </c>
      <c r="FM10" s="1603">
        <v>0</v>
      </c>
      <c r="FN10" s="1603"/>
      <c r="FO10" s="1603">
        <v>4085.7524999999996</v>
      </c>
      <c r="FP10" s="1603">
        <v>4042.5794999999989</v>
      </c>
      <c r="FQ10" s="1603">
        <v>0</v>
      </c>
      <c r="FR10" s="1603">
        <v>8128.3319999999985</v>
      </c>
      <c r="FS10" s="1603">
        <v>150</v>
      </c>
      <c r="FT10" s="1603">
        <v>0</v>
      </c>
      <c r="FU10" s="1603">
        <v>0</v>
      </c>
      <c r="FV10" s="1603">
        <v>0</v>
      </c>
      <c r="FW10" s="1603"/>
      <c r="FX10" s="1603">
        <v>0</v>
      </c>
      <c r="FY10" s="1603">
        <v>-49.938845076405599</v>
      </c>
      <c r="FZ10" s="1603"/>
      <c r="GA10" s="1603">
        <v>-49.938845076405599</v>
      </c>
      <c r="GB10" s="1603"/>
      <c r="GC10" s="1603">
        <v>0</v>
      </c>
      <c r="GD10" s="1603">
        <v>0</v>
      </c>
      <c r="GE10" s="1603">
        <v>0</v>
      </c>
      <c r="GF10" s="1603">
        <v>0</v>
      </c>
    </row>
    <row r="11" spans="1:188" s="569" customFormat="1" ht="14.45" customHeight="1">
      <c r="A11" s="1603">
        <v>10</v>
      </c>
      <c r="B11" s="1603" t="s">
        <v>3595</v>
      </c>
      <c r="C11" s="1603" t="s">
        <v>2897</v>
      </c>
      <c r="D11" s="1603" t="s">
        <v>2098</v>
      </c>
      <c r="E11" s="1603" t="s">
        <v>783</v>
      </c>
      <c r="F11" s="1603" t="s">
        <v>3779</v>
      </c>
      <c r="G11" s="1603" t="s">
        <v>2397</v>
      </c>
      <c r="H11" s="1603" t="s">
        <v>2397</v>
      </c>
      <c r="I11" s="1603" t="s">
        <v>2397</v>
      </c>
      <c r="J11" s="1603" t="s">
        <v>3777</v>
      </c>
      <c r="K11" s="1604">
        <v>45444</v>
      </c>
      <c r="L11" s="1603">
        <v>0</v>
      </c>
      <c r="M11" s="1603">
        <v>0</v>
      </c>
      <c r="N11" s="1603">
        <v>6.9329999999999998</v>
      </c>
      <c r="O11" s="1603">
        <v>6.9329999999999998</v>
      </c>
      <c r="P11" s="1603">
        <v>6.9329999999999998</v>
      </c>
      <c r="Q11" s="1603">
        <v>6.9329999999999998</v>
      </c>
      <c r="R11" s="1603"/>
      <c r="S11" s="1603">
        <v>359.68</v>
      </c>
      <c r="T11" s="1603">
        <v>331.33</v>
      </c>
      <c r="U11" s="1603"/>
      <c r="V11" s="1603">
        <v>4790.7723299999998</v>
      </c>
      <c r="W11" s="1603">
        <v>4790.7723299999998</v>
      </c>
      <c r="X11" s="1603">
        <v>4699.0487400000002</v>
      </c>
      <c r="Y11" s="1603">
        <v>0</v>
      </c>
      <c r="Z11" s="1603">
        <v>0</v>
      </c>
      <c r="AA11" s="1603">
        <v>0</v>
      </c>
      <c r="AB11" s="1603">
        <v>0</v>
      </c>
      <c r="AC11" s="1603">
        <v>7.4296340435606361</v>
      </c>
      <c r="AD11" s="1603">
        <v>511.8878861326865</v>
      </c>
      <c r="AE11" s="1603">
        <v>1540.5327489953163</v>
      </c>
      <c r="AF11" s="1603">
        <v>1995.9110964388094</v>
      </c>
      <c r="AG11" s="1603">
        <v>126.12590930330705</v>
      </c>
      <c r="AH11" s="1603">
        <v>64.222111195216286</v>
      </c>
      <c r="AI11" s="1603">
        <v>0</v>
      </c>
      <c r="AJ11" s="1603">
        <v>0</v>
      </c>
      <c r="AK11" s="1603">
        <v>49.994792344512206</v>
      </c>
      <c r="AL11" s="1603">
        <v>0</v>
      </c>
      <c r="AM11" s="1603"/>
      <c r="AN11" s="1603">
        <v>6.6880262224808584</v>
      </c>
      <c r="AO11" s="1603">
        <v>1.9327406384017254</v>
      </c>
      <c r="AP11" s="1603">
        <v>77.659581845361586</v>
      </c>
      <c r="AQ11" s="1603">
        <v>0</v>
      </c>
      <c r="AR11" s="1603">
        <v>0</v>
      </c>
      <c r="AS11" s="1603">
        <v>0</v>
      </c>
      <c r="AT11" s="1603">
        <v>28.098344603420088</v>
      </c>
      <c r="AU11" s="1603">
        <v>0</v>
      </c>
      <c r="AV11" s="1603">
        <v>0</v>
      </c>
      <c r="AW11" s="1603">
        <v>0</v>
      </c>
      <c r="AX11" s="1603">
        <v>24.647630380757139</v>
      </c>
      <c r="AY11" s="1603">
        <v>48.175264373969924</v>
      </c>
      <c r="AZ11" s="1603">
        <v>0</v>
      </c>
      <c r="BA11" s="1603"/>
      <c r="BB11" s="1603">
        <v>-53.023804156363333</v>
      </c>
      <c r="BC11" s="1603">
        <v>21.956372336228231</v>
      </c>
      <c r="BD11" s="1603">
        <v>4.3163563453156115</v>
      </c>
      <c r="BE11" s="1603">
        <v>2.4696019988552798</v>
      </c>
      <c r="BF11" s="1603">
        <v>20.200131652573329</v>
      </c>
      <c r="BG11" s="1603">
        <v>291.48601322209674</v>
      </c>
      <c r="BH11" s="1603">
        <v>23.347200516520044</v>
      </c>
      <c r="BI11" s="1603">
        <v>13.79</v>
      </c>
      <c r="BJ11" s="1603">
        <v>69.33</v>
      </c>
      <c r="BK11" s="1603">
        <v>343.57</v>
      </c>
      <c r="BL11" s="1603">
        <v>0</v>
      </c>
      <c r="BM11" s="1603"/>
      <c r="BN11" s="1603"/>
      <c r="BO11" s="1603"/>
      <c r="BP11" s="1603"/>
      <c r="BQ11" s="1603"/>
      <c r="BR11" s="1603"/>
      <c r="BS11" s="1603"/>
      <c r="BT11" s="1603">
        <v>3054.4024799999997</v>
      </c>
      <c r="BU11" s="1603"/>
      <c r="BV11" s="1603">
        <v>2314.3831996576505</v>
      </c>
      <c r="BW11" s="1603"/>
      <c r="BX11" s="1603"/>
      <c r="BY11" s="1603"/>
      <c r="BZ11" s="1603"/>
      <c r="CA11" s="1603"/>
      <c r="CB11" s="1603"/>
      <c r="CC11" s="1603"/>
      <c r="CD11" s="1603"/>
      <c r="CE11" s="1603"/>
      <c r="CF11" s="1603"/>
      <c r="CG11" s="1603"/>
      <c r="CH11" s="1603"/>
      <c r="CI11" s="1603">
        <v>1643.9346</v>
      </c>
      <c r="CJ11" s="1603">
        <v>-32.841449999999668</v>
      </c>
      <c r="CK11" s="1603"/>
      <c r="CL11" s="1603"/>
      <c r="CM11" s="1603"/>
      <c r="CN11" s="1603"/>
      <c r="CO11" s="1603">
        <v>-131.65767000000005</v>
      </c>
      <c r="CP11" s="1603">
        <v>39.934079999999938</v>
      </c>
      <c r="CQ11" s="1603">
        <v>30</v>
      </c>
      <c r="CR11" s="1603">
        <v>-131.4846582355749</v>
      </c>
      <c r="CS11" s="1603">
        <v>3.4955821872537651E-3</v>
      </c>
      <c r="CT11" s="1603">
        <v>-3.7999106312978626</v>
      </c>
      <c r="CU11" s="1603">
        <v>0</v>
      </c>
      <c r="CV11" s="1603">
        <v>0</v>
      </c>
      <c r="CW11" s="1603">
        <v>0</v>
      </c>
      <c r="CX11" s="1603">
        <v>-0.1655832628774121</v>
      </c>
      <c r="CY11" s="1603">
        <v>10.447968640185831</v>
      </c>
      <c r="CZ11" s="1603">
        <v>21.311762551575953</v>
      </c>
      <c r="DA11" s="1603">
        <v>0</v>
      </c>
      <c r="DB11" s="1603">
        <v>-0.23256906268450273</v>
      </c>
      <c r="DC11" s="1603">
        <v>170.84164771851397</v>
      </c>
      <c r="DD11" s="1603">
        <v>1.7290468407204891</v>
      </c>
      <c r="DE11" s="1603">
        <v>0.2113876091205471</v>
      </c>
      <c r="DF11" s="1603">
        <v>0.36946206245844859</v>
      </c>
      <c r="DG11" s="1603">
        <v>24.949984432981182</v>
      </c>
      <c r="DH11" s="1603">
        <v>0</v>
      </c>
      <c r="DI11" s="1603">
        <v>0</v>
      </c>
      <c r="DJ11" s="1603"/>
      <c r="DK11" s="1603">
        <v>0</v>
      </c>
      <c r="DL11" s="1603">
        <v>0</v>
      </c>
      <c r="DM11" s="1603">
        <v>-2.0843345996092069</v>
      </c>
      <c r="DN11" s="1603">
        <v>-2.7010287340090144E-9</v>
      </c>
      <c r="DO11" s="1603">
        <v>0</v>
      </c>
      <c r="DP11" s="1603">
        <v>-0.1783495733196343</v>
      </c>
      <c r="DQ11" s="1603">
        <v>0</v>
      </c>
      <c r="DR11" s="1603">
        <v>-346.80145390173163</v>
      </c>
      <c r="DS11" s="1603"/>
      <c r="DT11" s="1603"/>
      <c r="DU11" s="1603"/>
      <c r="DV11" s="1603">
        <v>1540.5327489953163</v>
      </c>
      <c r="DW11" s="1603">
        <v>24.595987238933997</v>
      </c>
      <c r="DX11" s="1603">
        <v>1.2487867224139535</v>
      </c>
      <c r="DY11" s="1603">
        <v>-141.01722000000007</v>
      </c>
      <c r="DZ11" s="1603">
        <v>7.5569699999999926</v>
      </c>
      <c r="EA11" s="1603">
        <v>9.3595500000000005</v>
      </c>
      <c r="EB11" s="1603">
        <v>32.377110000000002</v>
      </c>
      <c r="EC11" s="1603">
        <v>-3.2488507376233429</v>
      </c>
      <c r="ED11" s="1603">
        <v>-45.727431441231793</v>
      </c>
      <c r="EE11" s="1603">
        <v>-9.8890120511134647E-2</v>
      </c>
      <c r="EF11" s="1603">
        <v>-5.657995303061128E-2</v>
      </c>
      <c r="EG11" s="1603">
        <v>-0.46279623220443378</v>
      </c>
      <c r="EH11" s="1603">
        <v>-6.6781064093853573</v>
      </c>
      <c r="EI11" s="1603">
        <v>15.833655195784523</v>
      </c>
      <c r="EJ11" s="1603">
        <v>0.39387480764845467</v>
      </c>
      <c r="EK11" s="1603">
        <v>0</v>
      </c>
      <c r="EL11" s="1603">
        <v>0</v>
      </c>
      <c r="EM11" s="1603">
        <v>0</v>
      </c>
      <c r="EN11" s="1603">
        <v>5.7288423327952529</v>
      </c>
      <c r="EO11" s="1603">
        <v>0</v>
      </c>
      <c r="EP11" s="1603">
        <v>0</v>
      </c>
      <c r="EQ11" s="1603">
        <v>70.277399922990625</v>
      </c>
      <c r="ER11" s="1603">
        <v>0</v>
      </c>
      <c r="ES11" s="1603">
        <v>-1.4645800310589088E-7</v>
      </c>
      <c r="ET11" s="1603">
        <v>0</v>
      </c>
      <c r="EU11" s="1603">
        <v>-7.4357934051556569</v>
      </c>
      <c r="EV11" s="1603">
        <v>-31.804664798068092</v>
      </c>
      <c r="EW11" s="1603">
        <v>-0.65141923394165602</v>
      </c>
      <c r="EX11" s="1603">
        <v>0</v>
      </c>
      <c r="EY11" s="1603">
        <v>0</v>
      </c>
      <c r="EZ11" s="1603">
        <v>0</v>
      </c>
      <c r="FA11" s="1603">
        <v>0</v>
      </c>
      <c r="FB11" s="1603">
        <v>0</v>
      </c>
      <c r="FC11" s="1603">
        <v>0</v>
      </c>
      <c r="FD11" s="1603"/>
      <c r="FE11" s="1603">
        <v>119.24</v>
      </c>
      <c r="FF11" s="1603">
        <v>117.98</v>
      </c>
      <c r="FG11" s="1603"/>
      <c r="FH11" s="1603">
        <v>340.69</v>
      </c>
      <c r="FI11" s="1603">
        <v>337.09</v>
      </c>
      <c r="FJ11" s="1603">
        <v>0</v>
      </c>
      <c r="FK11" s="1603"/>
      <c r="FL11" s="1603">
        <v>0</v>
      </c>
      <c r="FM11" s="1603">
        <v>0</v>
      </c>
      <c r="FN11" s="1603"/>
      <c r="FO11" s="1603">
        <v>1535.3128499999998</v>
      </c>
      <c r="FP11" s="1603">
        <v>1519.0896299999997</v>
      </c>
      <c r="FQ11" s="1603">
        <v>0</v>
      </c>
      <c r="FR11" s="1603">
        <v>3054.4024799999997</v>
      </c>
      <c r="FS11" s="1603">
        <v>150</v>
      </c>
      <c r="FT11" s="1603">
        <v>0</v>
      </c>
      <c r="FU11" s="1603">
        <v>0</v>
      </c>
      <c r="FV11" s="1603">
        <v>0</v>
      </c>
      <c r="FW11" s="1603"/>
      <c r="FX11" s="1603">
        <v>0</v>
      </c>
      <c r="FY11" s="1603">
        <v>-49.938845076405599</v>
      </c>
      <c r="FZ11" s="1603"/>
      <c r="GA11" s="1603">
        <v>-49.938845076405599</v>
      </c>
      <c r="GB11" s="1603"/>
      <c r="GC11" s="1603">
        <v>0</v>
      </c>
      <c r="GD11" s="1603">
        <v>0</v>
      </c>
      <c r="GE11" s="1603">
        <v>0</v>
      </c>
      <c r="GF11" s="1603">
        <v>0</v>
      </c>
    </row>
    <row r="12" spans="1:188" s="569" customFormat="1" ht="14.45" customHeight="1">
      <c r="A12" s="1603">
        <v>11</v>
      </c>
      <c r="B12" s="1603" t="s">
        <v>1235</v>
      </c>
      <c r="C12" s="1603" t="s">
        <v>2897</v>
      </c>
      <c r="D12" s="1603" t="s">
        <v>2098</v>
      </c>
      <c r="E12" s="1603" t="s">
        <v>783</v>
      </c>
      <c r="F12" s="1603" t="s">
        <v>3780</v>
      </c>
      <c r="G12" s="1603" t="s">
        <v>2397</v>
      </c>
      <c r="H12" s="1603" t="s">
        <v>2397</v>
      </c>
      <c r="I12" s="1603" t="s">
        <v>2397</v>
      </c>
      <c r="J12" s="1603" t="s">
        <v>3777</v>
      </c>
      <c r="K12" s="1604">
        <v>45444</v>
      </c>
      <c r="L12" s="1603">
        <v>0</v>
      </c>
      <c r="M12" s="1603">
        <v>0</v>
      </c>
      <c r="N12" s="1603">
        <v>5950.4790000000003</v>
      </c>
      <c r="O12" s="1603">
        <v>5950.4790000000003</v>
      </c>
      <c r="P12" s="1603">
        <v>5950.4790000000003</v>
      </c>
      <c r="Q12" s="1603">
        <v>5950.4790000000003</v>
      </c>
      <c r="R12" s="1603"/>
      <c r="S12" s="1603">
        <v>359.68</v>
      </c>
      <c r="T12" s="1603">
        <v>331.33</v>
      </c>
      <c r="U12" s="1603"/>
      <c r="V12" s="1603">
        <v>4111840.4937900002</v>
      </c>
      <c r="W12" s="1603">
        <v>4111840.4937900002</v>
      </c>
      <c r="X12" s="1603">
        <v>4033115.65662</v>
      </c>
      <c r="Y12" s="1603">
        <v>0</v>
      </c>
      <c r="Z12" s="1603">
        <v>0</v>
      </c>
      <c r="AA12" s="1603">
        <v>0</v>
      </c>
      <c r="AB12" s="1603">
        <v>0</v>
      </c>
      <c r="AC12" s="1603">
        <v>6376.7317689157153</v>
      </c>
      <c r="AD12" s="1603">
        <v>439344.88919471257</v>
      </c>
      <c r="AE12" s="1603">
        <v>1322213.7273487526</v>
      </c>
      <c r="AF12" s="1603">
        <v>1713057.4160141514</v>
      </c>
      <c r="AG12" s="1603">
        <v>108251.77768141255</v>
      </c>
      <c r="AH12" s="1603">
        <v>55120.77369144663</v>
      </c>
      <c r="AI12" s="1603">
        <v>0</v>
      </c>
      <c r="AJ12" s="1603">
        <v>0</v>
      </c>
      <c r="AK12" s="1603">
        <v>42909.701709992885</v>
      </c>
      <c r="AL12" s="1603">
        <v>0</v>
      </c>
      <c r="AM12" s="1603"/>
      <c r="AN12" s="1603">
        <v>5740.2220666842177</v>
      </c>
      <c r="AO12" s="1603">
        <v>1658.8392587993742</v>
      </c>
      <c r="AP12" s="1603">
        <v>66653.932052445612</v>
      </c>
      <c r="AQ12" s="1603">
        <v>0</v>
      </c>
      <c r="AR12" s="1603">
        <v>0</v>
      </c>
      <c r="AS12" s="1603">
        <v>0</v>
      </c>
      <c r="AT12" s="1603">
        <v>24116.343501718529</v>
      </c>
      <c r="AU12" s="1603">
        <v>0</v>
      </c>
      <c r="AV12" s="1603">
        <v>0</v>
      </c>
      <c r="AW12" s="1603">
        <v>0</v>
      </c>
      <c r="AX12" s="1603">
        <v>21154.65267279062</v>
      </c>
      <c r="AY12" s="1603">
        <v>41348.031007753671</v>
      </c>
      <c r="AZ12" s="1603">
        <v>0</v>
      </c>
      <c r="BA12" s="1603"/>
      <c r="BB12" s="1603">
        <v>-45509.452348558014</v>
      </c>
      <c r="BC12" s="1603">
        <v>18844.790495154626</v>
      </c>
      <c r="BD12" s="1603">
        <v>3704.6571165898308</v>
      </c>
      <c r="BE12" s="1603">
        <v>2119.6184671204915</v>
      </c>
      <c r="BF12" s="1603">
        <v>17337.438222396209</v>
      </c>
      <c r="BG12" s="1603">
        <v>250177.61437643287</v>
      </c>
      <c r="BH12" s="1603">
        <v>20038.515272225832</v>
      </c>
      <c r="BI12" s="1603">
        <v>28459.67</v>
      </c>
      <c r="BJ12" s="1603">
        <v>131811.54</v>
      </c>
      <c r="BK12" s="1603">
        <v>498504.67</v>
      </c>
      <c r="BL12" s="1603">
        <v>31108</v>
      </c>
      <c r="BM12" s="1603"/>
      <c r="BN12" s="1603"/>
      <c r="BO12" s="1603"/>
      <c r="BP12" s="1603"/>
      <c r="BQ12" s="1603"/>
      <c r="BR12" s="1603"/>
      <c r="BS12" s="1603"/>
      <c r="BT12" s="1603">
        <v>1613293.8664799999</v>
      </c>
      <c r="BU12" s="1603"/>
      <c r="BV12" s="1603">
        <v>1986396.7441966909</v>
      </c>
      <c r="BW12" s="1603"/>
      <c r="BX12" s="1603"/>
      <c r="BY12" s="1603"/>
      <c r="BZ12" s="1603"/>
      <c r="CA12" s="1603"/>
      <c r="CB12" s="1603"/>
      <c r="CC12" s="1603"/>
      <c r="CD12" s="1603"/>
      <c r="CE12" s="1603"/>
      <c r="CF12" s="1603"/>
      <c r="CG12" s="1603"/>
      <c r="CH12" s="1603"/>
      <c r="CI12" s="1603">
        <v>2419822.1968</v>
      </c>
      <c r="CJ12" s="1603">
        <v>-47305.931390000042</v>
      </c>
      <c r="CK12" s="1603"/>
      <c r="CL12" s="1603"/>
      <c r="CM12" s="1603"/>
      <c r="CN12" s="1603"/>
      <c r="CO12" s="1603">
        <v>-112999.59621000006</v>
      </c>
      <c r="CP12" s="1603">
        <v>34274.759039999946</v>
      </c>
      <c r="CQ12" s="1603">
        <v>30</v>
      </c>
      <c r="CR12" s="1603">
        <v>-112851.10307990294</v>
      </c>
      <c r="CS12" s="1603">
        <v>3.0002002593432735</v>
      </c>
      <c r="CT12" s="1603">
        <v>-3261.400319257853</v>
      </c>
      <c r="CU12" s="1603">
        <v>0</v>
      </c>
      <c r="CV12" s="1603">
        <v>0</v>
      </c>
      <c r="CW12" s="1603">
        <v>0</v>
      </c>
      <c r="CX12" s="1603">
        <v>-142.11737033081226</v>
      </c>
      <c r="CY12" s="1603">
        <v>8967.3183306049796</v>
      </c>
      <c r="CZ12" s="1603">
        <v>18291.532600048929</v>
      </c>
      <c r="DA12" s="1603">
        <v>0</v>
      </c>
      <c r="DB12" s="1603">
        <v>-199.61017215546235</v>
      </c>
      <c r="DC12" s="1603">
        <v>146630.5548931798</v>
      </c>
      <c r="DD12" s="1603">
        <v>1484.0122480489845</v>
      </c>
      <c r="DE12" s="1603">
        <v>181.43048159988803</v>
      </c>
      <c r="DF12" s="1603">
        <v>317.10316514577971</v>
      </c>
      <c r="DG12" s="1603">
        <v>21414.15814492738</v>
      </c>
      <c r="DH12" s="1603">
        <v>0</v>
      </c>
      <c r="DI12" s="1603">
        <v>0</v>
      </c>
      <c r="DJ12" s="1603"/>
      <c r="DK12" s="1603">
        <v>0</v>
      </c>
      <c r="DL12" s="1603">
        <v>0</v>
      </c>
      <c r="DM12" s="1603">
        <v>-1788.9498433503468</v>
      </c>
      <c r="DN12" s="1603">
        <v>-2.3182437871582806E-6</v>
      </c>
      <c r="DO12" s="1603">
        <v>0</v>
      </c>
      <c r="DP12" s="1603">
        <v>-153.07448300843043</v>
      </c>
      <c r="DQ12" s="1603">
        <v>0</v>
      </c>
      <c r="DR12" s="1603">
        <v>-297653.94037382409</v>
      </c>
      <c r="DS12" s="1603"/>
      <c r="DT12" s="1603"/>
      <c r="DU12" s="1603"/>
      <c r="DV12" s="1603">
        <v>1322213.7273487526</v>
      </c>
      <c r="DW12" s="1603">
        <v>21110.328220041072</v>
      </c>
      <c r="DX12" s="1603">
        <v>1071.8129478152405</v>
      </c>
      <c r="DY12" s="1603">
        <v>-121032.7428600001</v>
      </c>
      <c r="DZ12" s="1603">
        <v>6486.022109999918</v>
      </c>
      <c r="EA12" s="1603">
        <v>8033.1466500000006</v>
      </c>
      <c r="EB12" s="1603">
        <v>27788.736929999999</v>
      </c>
      <c r="EC12" s="1603">
        <v>-2788.4347451841459</v>
      </c>
      <c r="ED12" s="1603">
        <v>-39247.096569304711</v>
      </c>
      <c r="EE12" s="1603">
        <v>-84.875751537426225</v>
      </c>
      <c r="EF12" s="1603">
        <v>-48.561635991582115</v>
      </c>
      <c r="EG12" s="1603">
        <v>-397.21033621976159</v>
      </c>
      <c r="EH12" s="1603">
        <v>-5731.7080555045404</v>
      </c>
      <c r="EI12" s="1603">
        <v>13589.763844765137</v>
      </c>
      <c r="EJ12" s="1603">
        <v>338.05621975207981</v>
      </c>
      <c r="EK12" s="1603">
        <v>0</v>
      </c>
      <c r="EL12" s="1603">
        <v>0</v>
      </c>
      <c r="EM12" s="1603">
        <v>0</v>
      </c>
      <c r="EN12" s="1603">
        <v>4916.9704306374106</v>
      </c>
      <c r="EO12" s="1603">
        <v>0</v>
      </c>
      <c r="EP12" s="1603">
        <v>0</v>
      </c>
      <c r="EQ12" s="1603">
        <v>60317.92765272715</v>
      </c>
      <c r="ER12" s="1603">
        <v>0</v>
      </c>
      <c r="ES12" s="1603">
        <v>-1.2570247683016568E-4</v>
      </c>
      <c r="ET12" s="1603">
        <v>0</v>
      </c>
      <c r="EU12" s="1603">
        <v>-6382.0182468941566</v>
      </c>
      <c r="EV12" s="1603">
        <v>-27297.416700265891</v>
      </c>
      <c r="EW12" s="1603">
        <v>-559.10233257838263</v>
      </c>
      <c r="EX12" s="1603">
        <v>0</v>
      </c>
      <c r="EY12" s="1603">
        <v>0</v>
      </c>
      <c r="EZ12" s="1603">
        <v>0</v>
      </c>
      <c r="FA12" s="1603">
        <v>0</v>
      </c>
      <c r="FB12" s="1603">
        <v>0</v>
      </c>
      <c r="FC12" s="1603">
        <v>0</v>
      </c>
      <c r="FD12" s="1603"/>
      <c r="FE12" s="1603">
        <v>204.41</v>
      </c>
      <c r="FF12" s="1603">
        <v>202.25</v>
      </c>
      <c r="FG12" s="1603"/>
      <c r="FH12" s="1603">
        <v>340.69</v>
      </c>
      <c r="FI12" s="1603">
        <v>337.09</v>
      </c>
      <c r="FJ12" s="1603">
        <v>0</v>
      </c>
      <c r="FK12" s="1603"/>
      <c r="FL12" s="1603">
        <v>0</v>
      </c>
      <c r="FM12" s="1603">
        <v>0</v>
      </c>
      <c r="FN12" s="1603"/>
      <c r="FO12" s="1603">
        <v>810931.27812000003</v>
      </c>
      <c r="FP12" s="1603">
        <v>802362.58835999994</v>
      </c>
      <c r="FQ12" s="1603">
        <v>0</v>
      </c>
      <c r="FR12" s="1603">
        <v>1613293.8664799999</v>
      </c>
      <c r="FS12" s="1603">
        <v>150</v>
      </c>
      <c r="FT12" s="1603">
        <v>0</v>
      </c>
      <c r="FU12" s="1603">
        <v>0</v>
      </c>
      <c r="FV12" s="1603">
        <v>0</v>
      </c>
      <c r="FW12" s="1603"/>
      <c r="FX12" s="1603">
        <v>0</v>
      </c>
      <c r="FY12" s="1603">
        <v>-49.938845076405599</v>
      </c>
      <c r="FZ12" s="1603"/>
      <c r="GA12" s="1603">
        <v>-49.938845076405599</v>
      </c>
      <c r="GB12" s="1603"/>
      <c r="GC12" s="1603">
        <v>0</v>
      </c>
      <c r="GD12" s="1603">
        <v>0</v>
      </c>
      <c r="GE12" s="1603">
        <v>0</v>
      </c>
      <c r="GF12" s="1603">
        <v>0</v>
      </c>
    </row>
    <row r="13" spans="1:188" s="569" customFormat="1" ht="14.45" customHeight="1">
      <c r="A13" s="1603">
        <v>12</v>
      </c>
      <c r="B13" s="1603" t="s">
        <v>3778</v>
      </c>
      <c r="C13" s="1603" t="s">
        <v>2897</v>
      </c>
      <c r="D13" s="1603" t="s">
        <v>2098</v>
      </c>
      <c r="E13" s="1603" t="s">
        <v>783</v>
      </c>
      <c r="F13" s="1603" t="s">
        <v>3780</v>
      </c>
      <c r="G13" s="1603" t="s">
        <v>2397</v>
      </c>
      <c r="H13" s="1603" t="s">
        <v>2397</v>
      </c>
      <c r="I13" s="1603" t="s">
        <v>2397</v>
      </c>
      <c r="J13" s="1603" t="s">
        <v>3777</v>
      </c>
      <c r="K13" s="1604">
        <v>45444</v>
      </c>
      <c r="L13" s="1603">
        <v>0</v>
      </c>
      <c r="M13" s="1603">
        <v>0</v>
      </c>
      <c r="N13" s="1603">
        <v>-3.3969999999999998</v>
      </c>
      <c r="O13" s="1603">
        <v>-3.3969999999999998</v>
      </c>
      <c r="P13" s="1603">
        <v>-3.3969999999999998</v>
      </c>
      <c r="Q13" s="1603">
        <v>-3.3969999999999998</v>
      </c>
      <c r="R13" s="1603"/>
      <c r="S13" s="1603">
        <v>359.68</v>
      </c>
      <c r="T13" s="1603">
        <v>331.33</v>
      </c>
      <c r="U13" s="1603"/>
      <c r="V13" s="1603">
        <v>-2347.3609699999997</v>
      </c>
      <c r="W13" s="1603">
        <v>-2347.3609699999997</v>
      </c>
      <c r="X13" s="1603">
        <v>-2302.4186599999998</v>
      </c>
      <c r="Y13" s="1603">
        <v>0</v>
      </c>
      <c r="Z13" s="1603">
        <v>0</v>
      </c>
      <c r="AA13" s="1603">
        <v>0</v>
      </c>
      <c r="AB13" s="1603">
        <v>0</v>
      </c>
      <c r="AC13" s="1603">
        <v>-3.6403385036745251</v>
      </c>
      <c r="AD13" s="1603">
        <v>-250.81251250436117</v>
      </c>
      <c r="AE13" s="1603">
        <v>-754.82327251364336</v>
      </c>
      <c r="AF13" s="1603">
        <v>-977.94749669733676</v>
      </c>
      <c r="AG13" s="1603">
        <v>-61.798602899658739</v>
      </c>
      <c r="AH13" s="1603">
        <v>-31.467259733181844</v>
      </c>
      <c r="AI13" s="1603">
        <v>0</v>
      </c>
      <c r="AJ13" s="1603">
        <v>0</v>
      </c>
      <c r="AK13" s="1603">
        <v>-24.496222356023072</v>
      </c>
      <c r="AL13" s="1603">
        <v>0</v>
      </c>
      <c r="AM13" s="1603"/>
      <c r="AN13" s="1603">
        <v>-3.2769688558729952</v>
      </c>
      <c r="AO13" s="1603">
        <v>-0.94699552122467345</v>
      </c>
      <c r="AP13" s="1603">
        <v>-38.051290859468239</v>
      </c>
      <c r="AQ13" s="1603">
        <v>0</v>
      </c>
      <c r="AR13" s="1603">
        <v>0</v>
      </c>
      <c r="AS13" s="1603">
        <v>0</v>
      </c>
      <c r="AT13" s="1603">
        <v>-13.767499872756099</v>
      </c>
      <c r="AU13" s="1603">
        <v>0</v>
      </c>
      <c r="AV13" s="1603">
        <v>0</v>
      </c>
      <c r="AW13" s="1603">
        <v>0</v>
      </c>
      <c r="AX13" s="1603">
        <v>-12.076734516577528</v>
      </c>
      <c r="AY13" s="1603">
        <v>-23.604698266028532</v>
      </c>
      <c r="AZ13" s="1603">
        <v>0</v>
      </c>
      <c r="BA13" s="1603"/>
      <c r="BB13" s="1603">
        <v>25.980363871219708</v>
      </c>
      <c r="BC13" s="1603">
        <v>-10.758084065508047</v>
      </c>
      <c r="BD13" s="1603">
        <v>-2.1149087703789315</v>
      </c>
      <c r="BE13" s="1603">
        <v>-1.2100444237864396</v>
      </c>
      <c r="BF13" s="1603">
        <v>-9.8975691942581285</v>
      </c>
      <c r="BG13" s="1603">
        <v>-142.8209991223803</v>
      </c>
      <c r="BH13" s="1603">
        <v>-11.439555770174325</v>
      </c>
      <c r="BI13" s="1603">
        <v>-14.41</v>
      </c>
      <c r="BJ13" s="1603">
        <v>-67.12</v>
      </c>
      <c r="BK13" s="1603">
        <v>-259.97000000000003</v>
      </c>
      <c r="BL13" s="1603">
        <v>-10</v>
      </c>
      <c r="BM13" s="1603"/>
      <c r="BN13" s="1603"/>
      <c r="BO13" s="1603"/>
      <c r="BP13" s="1603"/>
      <c r="BQ13" s="1603"/>
      <c r="BR13" s="1603"/>
      <c r="BS13" s="1603"/>
      <c r="BT13" s="1603">
        <v>-920.99463999999989</v>
      </c>
      <c r="BU13" s="1603"/>
      <c r="BV13" s="1603">
        <v>-1133.9910182081408</v>
      </c>
      <c r="BW13" s="1603"/>
      <c r="BX13" s="1603"/>
      <c r="BY13" s="1603"/>
      <c r="BZ13" s="1603"/>
      <c r="CA13" s="1603"/>
      <c r="CB13" s="1603"/>
      <c r="CC13" s="1603"/>
      <c r="CD13" s="1603"/>
      <c r="CE13" s="1603"/>
      <c r="CF13" s="1603"/>
      <c r="CG13" s="1603"/>
      <c r="CH13" s="1603"/>
      <c r="CI13" s="1603">
        <v>-1382.6439999999998</v>
      </c>
      <c r="CJ13" s="1603">
        <v>25.756170000000111</v>
      </c>
      <c r="CK13" s="1603"/>
      <c r="CL13" s="1603"/>
      <c r="CM13" s="1603"/>
      <c r="CN13" s="1603"/>
      <c r="CO13" s="1603">
        <v>64.509030000000024</v>
      </c>
      <c r="CP13" s="1603">
        <v>-19.566719999999968</v>
      </c>
      <c r="CQ13" s="1603">
        <v>30</v>
      </c>
      <c r="CR13" s="1603">
        <v>64.424258477751209</v>
      </c>
      <c r="CS13" s="1603">
        <v>-1.7127495586470864E-3</v>
      </c>
      <c r="CT13" s="1603">
        <v>1.8618630339706925</v>
      </c>
      <c r="CU13" s="1603">
        <v>0</v>
      </c>
      <c r="CV13" s="1603">
        <v>0</v>
      </c>
      <c r="CW13" s="1603">
        <v>0</v>
      </c>
      <c r="CX13" s="1603">
        <v>8.1131738640495499E-2</v>
      </c>
      <c r="CY13" s="1603">
        <v>-5.1192484452201441</v>
      </c>
      <c r="CZ13" s="1603">
        <v>-10.442241077124379</v>
      </c>
      <c r="DA13" s="1603">
        <v>0</v>
      </c>
      <c r="DB13" s="1603">
        <v>0.11395313802672113</v>
      </c>
      <c r="DC13" s="1603">
        <v>-83.708218274887145</v>
      </c>
      <c r="DD13" s="1603">
        <v>-0.84719055501622442</v>
      </c>
      <c r="DE13" s="1603">
        <v>-0.10357474515830045</v>
      </c>
      <c r="DF13" s="1603">
        <v>-0.18102735124352387</v>
      </c>
      <c r="DG13" s="1603">
        <v>-12.224880588322122</v>
      </c>
      <c r="DH13" s="1603">
        <v>0</v>
      </c>
      <c r="DI13" s="1603">
        <v>0</v>
      </c>
      <c r="DJ13" s="1603"/>
      <c r="DK13" s="1603">
        <v>0</v>
      </c>
      <c r="DL13" s="1603">
        <v>0</v>
      </c>
      <c r="DM13" s="1603">
        <v>1.021272845070321</v>
      </c>
      <c r="DN13" s="1603">
        <v>1.3234391360583686E-9</v>
      </c>
      <c r="DO13" s="1603">
        <v>0</v>
      </c>
      <c r="DP13" s="1603">
        <v>8.7386917722025004E-2</v>
      </c>
      <c r="DQ13" s="1603">
        <v>0</v>
      </c>
      <c r="DR13" s="1603">
        <v>169.92420869813679</v>
      </c>
      <c r="DS13" s="1603"/>
      <c r="DT13" s="1603"/>
      <c r="DU13" s="1603"/>
      <c r="DV13" s="1603">
        <v>-754.82327251364336</v>
      </c>
      <c r="DW13" s="1603">
        <v>-12.051430643395181</v>
      </c>
      <c r="DX13" s="1603">
        <v>-0.61187487322085587</v>
      </c>
      <c r="DY13" s="1603">
        <v>69.094979999999936</v>
      </c>
      <c r="DZ13" s="1603">
        <v>-3.7027300000000327</v>
      </c>
      <c r="EA13" s="1603">
        <v>-4.5859500000000004</v>
      </c>
      <c r="EB13" s="1603">
        <v>-15.863989999999999</v>
      </c>
      <c r="EC13" s="1603">
        <v>1.5918571982845151</v>
      </c>
      <c r="ED13" s="1603">
        <v>22.405320150853079</v>
      </c>
      <c r="EE13" s="1603">
        <v>4.8453734224192184E-2</v>
      </c>
      <c r="EF13" s="1603">
        <v>2.7722789621374082E-2</v>
      </c>
      <c r="EG13" s="1603">
        <v>0.22675880582698132</v>
      </c>
      <c r="EH13" s="1603">
        <v>3.2721083906940804</v>
      </c>
      <c r="EI13" s="1603">
        <v>-7.7581027982229944</v>
      </c>
      <c r="EJ13" s="1603">
        <v>-0.19298899777611431</v>
      </c>
      <c r="EK13" s="1603">
        <v>0</v>
      </c>
      <c r="EL13" s="1603">
        <v>0</v>
      </c>
      <c r="EM13" s="1603">
        <v>0</v>
      </c>
      <c r="EN13" s="1603">
        <v>-2.8069922695089389</v>
      </c>
      <c r="EO13" s="1603">
        <v>0</v>
      </c>
      <c r="EP13" s="1603">
        <v>0</v>
      </c>
      <c r="EQ13" s="1603">
        <v>-34.434202731631203</v>
      </c>
      <c r="ER13" s="1603">
        <v>0</v>
      </c>
      <c r="ES13" s="1603">
        <v>7.1760830311656041E-8</v>
      </c>
      <c r="ET13" s="1603">
        <v>0</v>
      </c>
      <c r="EU13" s="1603">
        <v>3.6433564398260145</v>
      </c>
      <c r="EV13" s="1603">
        <v>15.583505887644209</v>
      </c>
      <c r="EW13" s="1603">
        <v>0.31917945156495087</v>
      </c>
      <c r="EX13" s="1603">
        <v>0</v>
      </c>
      <c r="EY13" s="1603">
        <v>0</v>
      </c>
      <c r="EZ13" s="1603">
        <v>0</v>
      </c>
      <c r="FA13" s="1603">
        <v>0</v>
      </c>
      <c r="FB13" s="1603">
        <v>0</v>
      </c>
      <c r="FC13" s="1603">
        <v>0</v>
      </c>
      <c r="FD13" s="1603"/>
      <c r="FE13" s="1603">
        <v>204.41</v>
      </c>
      <c r="FF13" s="1603">
        <v>202.25</v>
      </c>
      <c r="FG13" s="1603"/>
      <c r="FH13" s="1603">
        <v>340.69</v>
      </c>
      <c r="FI13" s="1603">
        <v>337.09</v>
      </c>
      <c r="FJ13" s="1603">
        <v>0</v>
      </c>
      <c r="FK13" s="1603"/>
      <c r="FL13" s="1603">
        <v>0</v>
      </c>
      <c r="FM13" s="1603">
        <v>0</v>
      </c>
      <c r="FN13" s="1603"/>
      <c r="FO13" s="1603">
        <v>-462.94315999999998</v>
      </c>
      <c r="FP13" s="1603">
        <v>-458.05147999999991</v>
      </c>
      <c r="FQ13" s="1603">
        <v>0</v>
      </c>
      <c r="FR13" s="1603">
        <v>-920.99463999999989</v>
      </c>
      <c r="FS13" s="1603">
        <v>150</v>
      </c>
      <c r="FT13" s="1603">
        <v>0</v>
      </c>
      <c r="FU13" s="1603">
        <v>0</v>
      </c>
      <c r="FV13" s="1603">
        <v>0</v>
      </c>
      <c r="FW13" s="1603"/>
      <c r="FX13" s="1603">
        <v>0</v>
      </c>
      <c r="FY13" s="1603">
        <v>-49.938845076405599</v>
      </c>
      <c r="FZ13" s="1603"/>
      <c r="GA13" s="1603">
        <v>-49.938845076405599</v>
      </c>
      <c r="GB13" s="1603"/>
      <c r="GC13" s="1603">
        <v>0</v>
      </c>
      <c r="GD13" s="1603">
        <v>0</v>
      </c>
      <c r="GE13" s="1603">
        <v>0</v>
      </c>
      <c r="GF13" s="1603">
        <v>0</v>
      </c>
    </row>
    <row r="14" spans="1:188" s="569" customFormat="1" ht="14.45" customHeight="1">
      <c r="A14" s="1603">
        <v>13</v>
      </c>
      <c r="B14" s="1603" t="s">
        <v>3562</v>
      </c>
      <c r="C14" s="1603" t="s">
        <v>2897</v>
      </c>
      <c r="D14" s="1603" t="s">
        <v>2098</v>
      </c>
      <c r="E14" s="1603" t="s">
        <v>783</v>
      </c>
      <c r="F14" s="1603" t="s">
        <v>3780</v>
      </c>
      <c r="G14" s="1603" t="s">
        <v>2397</v>
      </c>
      <c r="H14" s="1603" t="s">
        <v>2397</v>
      </c>
      <c r="I14" s="1603" t="s">
        <v>2397</v>
      </c>
      <c r="J14" s="1603" t="s">
        <v>3777</v>
      </c>
      <c r="K14" s="1604">
        <v>45444</v>
      </c>
      <c r="L14" s="1603">
        <v>0</v>
      </c>
      <c r="M14" s="1603">
        <v>0</v>
      </c>
      <c r="N14" s="1603">
        <v>20.372</v>
      </c>
      <c r="O14" s="1603">
        <v>20.372</v>
      </c>
      <c r="P14" s="1603">
        <v>20.372</v>
      </c>
      <c r="Q14" s="1603">
        <v>20.372</v>
      </c>
      <c r="R14" s="1603"/>
      <c r="S14" s="1603">
        <v>359.68</v>
      </c>
      <c r="T14" s="1603">
        <v>331.33</v>
      </c>
      <c r="U14" s="1603"/>
      <c r="V14" s="1603">
        <v>14077.255719999999</v>
      </c>
      <c r="W14" s="1603">
        <v>14077.255719999999</v>
      </c>
      <c r="X14" s="1603">
        <v>13807.73416</v>
      </c>
      <c r="Y14" s="1603">
        <v>0</v>
      </c>
      <c r="Z14" s="1603">
        <v>0</v>
      </c>
      <c r="AA14" s="1603">
        <v>0</v>
      </c>
      <c r="AB14" s="1603">
        <v>0</v>
      </c>
      <c r="AC14" s="1603">
        <v>21.831314688506748</v>
      </c>
      <c r="AD14" s="1603">
        <v>1504.1367396935077</v>
      </c>
      <c r="AE14" s="1603">
        <v>4526.7176060194115</v>
      </c>
      <c r="AF14" s="1603">
        <v>5864.8061238499104</v>
      </c>
      <c r="AG14" s="1603">
        <v>370.60969628255754</v>
      </c>
      <c r="AH14" s="1603">
        <v>188.71092590061247</v>
      </c>
      <c r="AI14" s="1603">
        <v>0</v>
      </c>
      <c r="AJ14" s="1603">
        <v>0</v>
      </c>
      <c r="AK14" s="1603">
        <v>146.90522279567324</v>
      </c>
      <c r="AL14" s="1603">
        <v>0</v>
      </c>
      <c r="AM14" s="1603"/>
      <c r="AN14" s="1603">
        <v>19.652166479789422</v>
      </c>
      <c r="AO14" s="1603">
        <v>5.6791853866320423</v>
      </c>
      <c r="AP14" s="1603">
        <v>228.19573075922489</v>
      </c>
      <c r="AQ14" s="1603">
        <v>0</v>
      </c>
      <c r="AR14" s="1603">
        <v>0</v>
      </c>
      <c r="AS14" s="1603">
        <v>0</v>
      </c>
      <c r="AT14" s="1603">
        <v>82.564470829492862</v>
      </c>
      <c r="AU14" s="1603">
        <v>0</v>
      </c>
      <c r="AV14" s="1603">
        <v>0</v>
      </c>
      <c r="AW14" s="1603">
        <v>0</v>
      </c>
      <c r="AX14" s="1603">
        <v>72.424855923378686</v>
      </c>
      <c r="AY14" s="1603">
        <v>141.55870270106956</v>
      </c>
      <c r="AZ14" s="1603">
        <v>0</v>
      </c>
      <c r="BA14" s="1603"/>
      <c r="BB14" s="1603">
        <v>-155.80570290976976</v>
      </c>
      <c r="BC14" s="1603">
        <v>64.516835025766852</v>
      </c>
      <c r="BD14" s="1603">
        <v>12.683226808996054</v>
      </c>
      <c r="BE14" s="1603">
        <v>7.2567044455040772</v>
      </c>
      <c r="BF14" s="1603">
        <v>59.356278959501502</v>
      </c>
      <c r="BG14" s="1603">
        <v>856.5055620020994</v>
      </c>
      <c r="BH14" s="1603">
        <v>68.603659155134338</v>
      </c>
      <c r="BI14" s="1603">
        <v>84.19</v>
      </c>
      <c r="BJ14" s="1603">
        <v>397.38</v>
      </c>
      <c r="BK14" s="1603">
        <v>2044.16</v>
      </c>
      <c r="BL14" s="1603">
        <v>58</v>
      </c>
      <c r="BM14" s="1603"/>
      <c r="BN14" s="1603"/>
      <c r="BO14" s="1603"/>
      <c r="BP14" s="1603"/>
      <c r="BQ14" s="1603"/>
      <c r="BR14" s="1603"/>
      <c r="BS14" s="1603"/>
      <c r="BT14" s="1603">
        <v>5523.2566399999996</v>
      </c>
      <c r="BU14" s="1603"/>
      <c r="BV14" s="1603">
        <v>6800.6078960660116</v>
      </c>
      <c r="BW14" s="1603"/>
      <c r="BX14" s="1603"/>
      <c r="BY14" s="1603"/>
      <c r="BZ14" s="1603"/>
      <c r="CA14" s="1603"/>
      <c r="CB14" s="1603"/>
      <c r="CC14" s="1603"/>
      <c r="CD14" s="1603"/>
      <c r="CE14" s="1603"/>
      <c r="CF14" s="1603"/>
      <c r="CG14" s="1603"/>
      <c r="CH14" s="1603"/>
      <c r="CI14" s="1603">
        <v>8283.6641999999993</v>
      </c>
      <c r="CJ14" s="1603">
        <v>-162.80072000000109</v>
      </c>
      <c r="CK14" s="1603"/>
      <c r="CL14" s="1603"/>
      <c r="CM14" s="1603"/>
      <c r="CN14" s="1603"/>
      <c r="CO14" s="1603">
        <v>-386.86428000000018</v>
      </c>
      <c r="CP14" s="1603">
        <v>117.34271999999982</v>
      </c>
      <c r="CQ14" s="1603">
        <v>30</v>
      </c>
      <c r="CR14" s="1603">
        <v>-386.35590041470459</v>
      </c>
      <c r="CS14" s="1603">
        <v>1.0271455404404328E-2</v>
      </c>
      <c r="CT14" s="1603">
        <v>-11.165697299985538</v>
      </c>
      <c r="CU14" s="1603">
        <v>0</v>
      </c>
      <c r="CV14" s="1603">
        <v>0</v>
      </c>
      <c r="CW14" s="1603">
        <v>0</v>
      </c>
      <c r="CX14" s="1603">
        <v>-0.48655159834683559</v>
      </c>
      <c r="CY14" s="1603">
        <v>30.700420761267225</v>
      </c>
      <c r="CZ14" s="1603">
        <v>62.622706865816326</v>
      </c>
      <c r="DA14" s="1603">
        <v>0</v>
      </c>
      <c r="DB14" s="1603">
        <v>-0.68338337588470921</v>
      </c>
      <c r="DC14" s="1603">
        <v>502.00289157962834</v>
      </c>
      <c r="DD14" s="1603">
        <v>5.0806493926377883</v>
      </c>
      <c r="DE14" s="1603">
        <v>0.6211435703164252</v>
      </c>
      <c r="DF14" s="1603">
        <v>1.0856312038660789</v>
      </c>
      <c r="DG14" s="1603">
        <v>73.313296245304059</v>
      </c>
      <c r="DH14" s="1603">
        <v>0</v>
      </c>
      <c r="DI14" s="1603">
        <v>0</v>
      </c>
      <c r="DJ14" s="1603"/>
      <c r="DK14" s="1603">
        <v>0</v>
      </c>
      <c r="DL14" s="1603">
        <v>0</v>
      </c>
      <c r="DM14" s="1603">
        <v>-6.1246306740573004</v>
      </c>
      <c r="DN14" s="1603">
        <v>-7.9367055150214583E-9</v>
      </c>
      <c r="DO14" s="1603">
        <v>0</v>
      </c>
      <c r="DP14" s="1603">
        <v>-0.52406425900297293</v>
      </c>
      <c r="DQ14" s="1603">
        <v>0</v>
      </c>
      <c r="DR14" s="1603">
        <v>-1019.0450337351908</v>
      </c>
      <c r="DS14" s="1603"/>
      <c r="DT14" s="1603"/>
      <c r="DU14" s="1603"/>
      <c r="DV14" s="1603">
        <v>4526.7176060194115</v>
      </c>
      <c r="DW14" s="1603">
        <v>72.273107173166508</v>
      </c>
      <c r="DX14" s="1603">
        <v>3.6694480180321705</v>
      </c>
      <c r="DY14" s="1603">
        <v>-414.3664799999998</v>
      </c>
      <c r="DZ14" s="1603">
        <v>22.205480000000563</v>
      </c>
      <c r="EA14" s="1603">
        <v>27.502200000000002</v>
      </c>
      <c r="EB14" s="1603">
        <v>95.137239999999991</v>
      </c>
      <c r="EC14" s="1603">
        <v>-9.54645712200454</v>
      </c>
      <c r="ED14" s="1603">
        <v>-134.3659647080303</v>
      </c>
      <c r="EE14" s="1603">
        <v>-0.29057976850610634</v>
      </c>
      <c r="EF14" s="1603">
        <v>-0.16625512810321838</v>
      </c>
      <c r="EG14" s="1603">
        <v>-1.3598853083035807</v>
      </c>
      <c r="EH14" s="1603">
        <v>-19.623017996826555</v>
      </c>
      <c r="EI14" s="1603">
        <v>46.525778688666136</v>
      </c>
      <c r="EJ14" s="1603">
        <v>1.1573658706785401</v>
      </c>
      <c r="EK14" s="1603">
        <v>0</v>
      </c>
      <c r="EL14" s="1603">
        <v>0</v>
      </c>
      <c r="EM14" s="1603">
        <v>0</v>
      </c>
      <c r="EN14" s="1603">
        <v>16.833690466422169</v>
      </c>
      <c r="EO14" s="1603">
        <v>0</v>
      </c>
      <c r="EP14" s="1603">
        <v>0</v>
      </c>
      <c r="EQ14" s="1603">
        <v>206.50384988189313</v>
      </c>
      <c r="ER14" s="1603">
        <v>0</v>
      </c>
      <c r="ES14" s="1603">
        <v>-4.3035373420931913E-7</v>
      </c>
      <c r="ET14" s="1603">
        <v>0</v>
      </c>
      <c r="EU14" s="1603">
        <v>-21.849413421293974</v>
      </c>
      <c r="EV14" s="1603">
        <v>-93.455161007679678</v>
      </c>
      <c r="EW14" s="1603">
        <v>-1.9141371172449624</v>
      </c>
      <c r="EX14" s="1603">
        <v>0</v>
      </c>
      <c r="EY14" s="1603">
        <v>0</v>
      </c>
      <c r="EZ14" s="1603">
        <v>0</v>
      </c>
      <c r="FA14" s="1603">
        <v>0</v>
      </c>
      <c r="FB14" s="1603">
        <v>0</v>
      </c>
      <c r="FC14" s="1603">
        <v>0</v>
      </c>
      <c r="FD14" s="1603"/>
      <c r="FE14" s="1603">
        <v>204.41</v>
      </c>
      <c r="FF14" s="1603">
        <v>202.25</v>
      </c>
      <c r="FG14" s="1603"/>
      <c r="FH14" s="1603">
        <v>340.69</v>
      </c>
      <c r="FI14" s="1603">
        <v>337.09</v>
      </c>
      <c r="FJ14" s="1603">
        <v>0</v>
      </c>
      <c r="FK14" s="1603"/>
      <c r="FL14" s="1603">
        <v>0</v>
      </c>
      <c r="FM14" s="1603">
        <v>0</v>
      </c>
      <c r="FN14" s="1603"/>
      <c r="FO14" s="1603">
        <v>2776.2961599999999</v>
      </c>
      <c r="FP14" s="1603">
        <v>2746.9604799999993</v>
      </c>
      <c r="FQ14" s="1603">
        <v>0</v>
      </c>
      <c r="FR14" s="1603">
        <v>5523.2566399999996</v>
      </c>
      <c r="FS14" s="1603">
        <v>150</v>
      </c>
      <c r="FT14" s="1603">
        <v>0</v>
      </c>
      <c r="FU14" s="1603">
        <v>0</v>
      </c>
      <c r="FV14" s="1603">
        <v>0</v>
      </c>
      <c r="FW14" s="1603"/>
      <c r="FX14" s="1603">
        <v>0</v>
      </c>
      <c r="FY14" s="1603">
        <v>-49.938845076405599</v>
      </c>
      <c r="FZ14" s="1603"/>
      <c r="GA14" s="1603">
        <v>-49.938845076405599</v>
      </c>
      <c r="GB14" s="1603"/>
      <c r="GC14" s="1603">
        <v>0</v>
      </c>
      <c r="GD14" s="1603">
        <v>0</v>
      </c>
      <c r="GE14" s="1603">
        <v>0</v>
      </c>
      <c r="GF14" s="1603">
        <v>0</v>
      </c>
    </row>
    <row r="15" spans="1:188" s="569" customFormat="1" ht="14.45" customHeight="1">
      <c r="A15" s="1603">
        <v>14</v>
      </c>
      <c r="B15" s="1603" t="s">
        <v>3595</v>
      </c>
      <c r="C15" s="1603" t="s">
        <v>2897</v>
      </c>
      <c r="D15" s="1603" t="s">
        <v>2098</v>
      </c>
      <c r="E15" s="1603" t="s">
        <v>783</v>
      </c>
      <c r="F15" s="1603" t="s">
        <v>3780</v>
      </c>
      <c r="G15" s="1603" t="s">
        <v>2397</v>
      </c>
      <c r="H15" s="1603" t="s">
        <v>2397</v>
      </c>
      <c r="I15" s="1603" t="s">
        <v>2397</v>
      </c>
      <c r="J15" s="1603" t="s">
        <v>3777</v>
      </c>
      <c r="K15" s="1604">
        <v>45444</v>
      </c>
      <c r="L15" s="1603">
        <v>0</v>
      </c>
      <c r="M15" s="1603">
        <v>0</v>
      </c>
      <c r="N15" s="1603">
        <v>5.1870000000000003</v>
      </c>
      <c r="O15" s="1603">
        <v>5.1870000000000003</v>
      </c>
      <c r="P15" s="1603">
        <v>5.1870000000000003</v>
      </c>
      <c r="Q15" s="1603">
        <v>5.1870000000000003</v>
      </c>
      <c r="R15" s="1603"/>
      <c r="S15" s="1603">
        <v>359.68</v>
      </c>
      <c r="T15" s="1603">
        <v>331.33</v>
      </c>
      <c r="U15" s="1603"/>
      <c r="V15" s="1603">
        <v>3584.2688699999999</v>
      </c>
      <c r="W15" s="1603">
        <v>3584.2688699999999</v>
      </c>
      <c r="X15" s="1603">
        <v>3515.6448599999999</v>
      </c>
      <c r="Y15" s="1603">
        <v>0</v>
      </c>
      <c r="Z15" s="1603">
        <v>0</v>
      </c>
      <c r="AA15" s="1603">
        <v>0</v>
      </c>
      <c r="AB15" s="1603">
        <v>0</v>
      </c>
      <c r="AC15" s="1603">
        <v>5.5585622074064656</v>
      </c>
      <c r="AD15" s="1603">
        <v>382.97453705037429</v>
      </c>
      <c r="AE15" s="1603">
        <v>1152.5664746918658</v>
      </c>
      <c r="AF15" s="1603">
        <v>1493.2627805031163</v>
      </c>
      <c r="AG15" s="1603">
        <v>94.362482555351761</v>
      </c>
      <c r="AH15" s="1603">
        <v>48.048476960852</v>
      </c>
      <c r="AI15" s="1603">
        <v>0</v>
      </c>
      <c r="AJ15" s="1603">
        <v>0</v>
      </c>
      <c r="AK15" s="1603">
        <v>37.404152299291042</v>
      </c>
      <c r="AL15" s="1603">
        <v>0</v>
      </c>
      <c r="AM15" s="1603"/>
      <c r="AN15" s="1603">
        <v>5.0037201811637413</v>
      </c>
      <c r="AO15" s="1603">
        <v>1.4460011093883962</v>
      </c>
      <c r="AP15" s="1603">
        <v>58.101868027100906</v>
      </c>
      <c r="AQ15" s="1603">
        <v>0</v>
      </c>
      <c r="AR15" s="1603">
        <v>0</v>
      </c>
      <c r="AS15" s="1603">
        <v>0</v>
      </c>
      <c r="AT15" s="1603">
        <v>21.022084733584308</v>
      </c>
      <c r="AU15" s="1603">
        <v>0</v>
      </c>
      <c r="AV15" s="1603">
        <v>0</v>
      </c>
      <c r="AW15" s="1603">
        <v>0</v>
      </c>
      <c r="AX15" s="1603">
        <v>18.440395036057591</v>
      </c>
      <c r="AY15" s="1603">
        <v>36.042852489222845</v>
      </c>
      <c r="AZ15" s="1603">
        <v>0</v>
      </c>
      <c r="BA15" s="1603"/>
      <c r="BB15" s="1603">
        <v>-39.670340712398193</v>
      </c>
      <c r="BC15" s="1603">
        <v>16.426900808887329</v>
      </c>
      <c r="BD15" s="1603">
        <v>3.2293293470578508</v>
      </c>
      <c r="BE15" s="1603">
        <v>1.8476598251928946</v>
      </c>
      <c r="BF15" s="1603">
        <v>15.112950076719727</v>
      </c>
      <c r="BG15" s="1603">
        <v>218.07845818303994</v>
      </c>
      <c r="BH15" s="1603">
        <v>17.467464168352731</v>
      </c>
      <c r="BI15" s="1603">
        <v>24.88</v>
      </c>
      <c r="BJ15" s="1603">
        <v>116.45</v>
      </c>
      <c r="BK15" s="1603">
        <v>484.59</v>
      </c>
      <c r="BL15" s="1603">
        <v>36</v>
      </c>
      <c r="BM15" s="1603"/>
      <c r="BN15" s="1603"/>
      <c r="BO15" s="1603"/>
      <c r="BP15" s="1603"/>
      <c r="BQ15" s="1603"/>
      <c r="BR15" s="1603"/>
      <c r="BS15" s="1603"/>
      <c r="BT15" s="1603">
        <v>1406.2994399999998</v>
      </c>
      <c r="BU15" s="1603"/>
      <c r="BV15" s="1603">
        <v>1731.5311779351268</v>
      </c>
      <c r="BW15" s="1603"/>
      <c r="BX15" s="1603"/>
      <c r="BY15" s="1603"/>
      <c r="BZ15" s="1603"/>
      <c r="CA15" s="1603"/>
      <c r="CB15" s="1603"/>
      <c r="CC15" s="1603"/>
      <c r="CD15" s="1603"/>
      <c r="CE15" s="1603"/>
      <c r="CF15" s="1603"/>
      <c r="CG15" s="1603"/>
      <c r="CH15" s="1603"/>
      <c r="CI15" s="1603">
        <v>2110.5654000000004</v>
      </c>
      <c r="CJ15" s="1603">
        <v>-40.046669999999722</v>
      </c>
      <c r="CK15" s="1603"/>
      <c r="CL15" s="1603"/>
      <c r="CM15" s="1603"/>
      <c r="CN15" s="1603"/>
      <c r="CO15" s="1603">
        <v>-98.501130000000046</v>
      </c>
      <c r="CP15" s="1603">
        <v>29.877119999999955</v>
      </c>
      <c r="CQ15" s="1603">
        <v>30</v>
      </c>
      <c r="CR15" s="1603">
        <v>-98.371689350631186</v>
      </c>
      <c r="CS15" s="1603">
        <v>2.6152581574043765E-3</v>
      </c>
      <c r="CT15" s="1603">
        <v>-2.8429448210791861</v>
      </c>
      <c r="CU15" s="1603">
        <v>0</v>
      </c>
      <c r="CV15" s="1603">
        <v>0</v>
      </c>
      <c r="CW15" s="1603">
        <v>0</v>
      </c>
      <c r="CX15" s="1603">
        <v>-0.12388293445047438</v>
      </c>
      <c r="CY15" s="1603">
        <v>7.8167623448209902</v>
      </c>
      <c r="CZ15" s="1603">
        <v>15.94462892759617</v>
      </c>
      <c r="DA15" s="1603">
        <v>0</v>
      </c>
      <c r="DB15" s="1603">
        <v>-0.17399909536196745</v>
      </c>
      <c r="DC15" s="1603">
        <v>127.81705275002628</v>
      </c>
      <c r="DD15" s="1603">
        <v>1.2936053602794146</v>
      </c>
      <c r="DE15" s="1603">
        <v>0.15815195853285413</v>
      </c>
      <c r="DF15" s="1603">
        <v>0.27641709476012899</v>
      </c>
      <c r="DG15" s="1603">
        <v>18.666604536834484</v>
      </c>
      <c r="DH15" s="1603">
        <v>0</v>
      </c>
      <c r="DI15" s="1603">
        <v>0</v>
      </c>
      <c r="DJ15" s="1603"/>
      <c r="DK15" s="1603">
        <v>0</v>
      </c>
      <c r="DL15" s="1603">
        <v>0</v>
      </c>
      <c r="DM15" s="1603">
        <v>-1.5594177943419822</v>
      </c>
      <c r="DN15" s="1603">
        <v>-2.0207977513564401E-9</v>
      </c>
      <c r="DO15" s="1603">
        <v>0</v>
      </c>
      <c r="DP15" s="1603">
        <v>-0.13343418964502352</v>
      </c>
      <c r="DQ15" s="1603">
        <v>0</v>
      </c>
      <c r="DR15" s="1603">
        <v>-259.46331189792045</v>
      </c>
      <c r="DS15" s="1603"/>
      <c r="DT15" s="1603"/>
      <c r="DU15" s="1603"/>
      <c r="DV15" s="1603">
        <v>1152.5664746918658</v>
      </c>
      <c r="DW15" s="1603">
        <v>18.401757653014663</v>
      </c>
      <c r="DX15" s="1603">
        <v>0.93429348466193218</v>
      </c>
      <c r="DY15" s="1603">
        <v>-105.5035800000001</v>
      </c>
      <c r="DZ15" s="1603">
        <v>5.6538299999998749</v>
      </c>
      <c r="EA15" s="1603">
        <v>7.0024500000000005</v>
      </c>
      <c r="EB15" s="1603">
        <v>24.223290000000002</v>
      </c>
      <c r="EC15" s="1603">
        <v>-2.4306633168976077</v>
      </c>
      <c r="ED15" s="1603">
        <v>-34.211479429636427</v>
      </c>
      <c r="EE15" s="1603">
        <v>-7.3985728413566348E-2</v>
      </c>
      <c r="EF15" s="1603">
        <v>-4.2330912501050151E-2</v>
      </c>
      <c r="EG15" s="1603">
        <v>-0.34624607766398358</v>
      </c>
      <c r="EH15" s="1603">
        <v>-4.996298564183161</v>
      </c>
      <c r="EI15" s="1603">
        <v>11.846122818481801</v>
      </c>
      <c r="EJ15" s="1603">
        <v>0.2946817578642052</v>
      </c>
      <c r="EK15" s="1603">
        <v>0</v>
      </c>
      <c r="EL15" s="1603">
        <v>0</v>
      </c>
      <c r="EM15" s="1603">
        <v>0</v>
      </c>
      <c r="EN15" s="1603">
        <v>4.286096232541321</v>
      </c>
      <c r="EO15" s="1603">
        <v>0</v>
      </c>
      <c r="EP15" s="1603">
        <v>0</v>
      </c>
      <c r="EQ15" s="1603">
        <v>52.578807644677973</v>
      </c>
      <c r="ER15" s="1603">
        <v>0</v>
      </c>
      <c r="ES15" s="1603">
        <v>-1.0957416156213127E-7</v>
      </c>
      <c r="ET15" s="1603">
        <v>0</v>
      </c>
      <c r="EU15" s="1603">
        <v>-5.5631704013475272</v>
      </c>
      <c r="EV15" s="1603">
        <v>-23.795008842864444</v>
      </c>
      <c r="EW15" s="1603">
        <v>-0.48736644547171082</v>
      </c>
      <c r="EX15" s="1603">
        <v>0</v>
      </c>
      <c r="EY15" s="1603">
        <v>0</v>
      </c>
      <c r="EZ15" s="1603">
        <v>0</v>
      </c>
      <c r="FA15" s="1603">
        <v>0</v>
      </c>
      <c r="FB15" s="1603">
        <v>0</v>
      </c>
      <c r="FC15" s="1603">
        <v>0</v>
      </c>
      <c r="FD15" s="1603"/>
      <c r="FE15" s="1603">
        <v>204.41</v>
      </c>
      <c r="FF15" s="1603">
        <v>202.25</v>
      </c>
      <c r="FG15" s="1603"/>
      <c r="FH15" s="1603">
        <v>340.69</v>
      </c>
      <c r="FI15" s="1603">
        <v>337.09</v>
      </c>
      <c r="FJ15" s="1603">
        <v>0</v>
      </c>
      <c r="FK15" s="1603"/>
      <c r="FL15" s="1603">
        <v>0</v>
      </c>
      <c r="FM15" s="1603">
        <v>0</v>
      </c>
      <c r="FN15" s="1603"/>
      <c r="FO15" s="1603">
        <v>706.88436000000002</v>
      </c>
      <c r="FP15" s="1603">
        <v>699.41507999999988</v>
      </c>
      <c r="FQ15" s="1603">
        <v>0</v>
      </c>
      <c r="FR15" s="1603">
        <v>1406.2994399999998</v>
      </c>
      <c r="FS15" s="1603">
        <v>150</v>
      </c>
      <c r="FT15" s="1603">
        <v>0</v>
      </c>
      <c r="FU15" s="1603">
        <v>0</v>
      </c>
      <c r="FV15" s="1603">
        <v>0</v>
      </c>
      <c r="FW15" s="1603"/>
      <c r="FX15" s="1603">
        <v>0</v>
      </c>
      <c r="FY15" s="1603">
        <v>-49.938845076405599</v>
      </c>
      <c r="FZ15" s="1603"/>
      <c r="GA15" s="1603">
        <v>-49.938845076405599</v>
      </c>
      <c r="GB15" s="1603"/>
      <c r="GC15" s="1603">
        <v>0</v>
      </c>
      <c r="GD15" s="1603">
        <v>0</v>
      </c>
      <c r="GE15" s="1603">
        <v>0</v>
      </c>
      <c r="GF15" s="1603">
        <v>0</v>
      </c>
    </row>
    <row r="16" spans="1:188" s="569" customFormat="1" ht="14.45" customHeight="1">
      <c r="A16" s="1603">
        <v>15</v>
      </c>
      <c r="B16" s="1603" t="s">
        <v>1235</v>
      </c>
      <c r="C16" s="1603" t="s">
        <v>2897</v>
      </c>
      <c r="D16" s="1603" t="s">
        <v>2098</v>
      </c>
      <c r="E16" s="1603" t="s">
        <v>783</v>
      </c>
      <c r="F16" s="1603" t="s">
        <v>3781</v>
      </c>
      <c r="G16" s="1603" t="s">
        <v>2397</v>
      </c>
      <c r="H16" s="1603" t="s">
        <v>2397</v>
      </c>
      <c r="I16" s="1603" t="s">
        <v>2397</v>
      </c>
      <c r="J16" s="1603" t="s">
        <v>3777</v>
      </c>
      <c r="K16" s="1604">
        <v>45444</v>
      </c>
      <c r="L16" s="1603">
        <v>0</v>
      </c>
      <c r="M16" s="1603">
        <v>0</v>
      </c>
      <c r="N16" s="1603">
        <v>4308.4830000000002</v>
      </c>
      <c r="O16" s="1603">
        <v>4308.4830000000002</v>
      </c>
      <c r="P16" s="1603">
        <v>4308.4830000000002</v>
      </c>
      <c r="Q16" s="1603">
        <v>4308.4830000000002</v>
      </c>
      <c r="R16" s="1603"/>
      <c r="S16" s="1603">
        <v>359.68</v>
      </c>
      <c r="T16" s="1603">
        <v>331.33</v>
      </c>
      <c r="U16" s="1603"/>
      <c r="V16" s="1603">
        <v>2977204.8378300001</v>
      </c>
      <c r="W16" s="1603">
        <v>2977204.8378300001</v>
      </c>
      <c r="X16" s="1603">
        <v>2920203.6077399999</v>
      </c>
      <c r="Y16" s="1603">
        <v>0</v>
      </c>
      <c r="Z16" s="1603">
        <v>0</v>
      </c>
      <c r="AA16" s="1603">
        <v>0</v>
      </c>
      <c r="AB16" s="1603">
        <v>0</v>
      </c>
      <c r="AC16" s="1603">
        <v>4617.1140881151396</v>
      </c>
      <c r="AD16" s="1603">
        <v>318110.52290619002</v>
      </c>
      <c r="AE16" s="1603">
        <v>957357.44410638791</v>
      </c>
      <c r="AF16" s="1603">
        <v>1240350.357495741</v>
      </c>
      <c r="AG16" s="1603">
        <v>78380.403302010716</v>
      </c>
      <c r="AH16" s="1603">
        <v>39910.55449425921</v>
      </c>
      <c r="AI16" s="1603">
        <v>0</v>
      </c>
      <c r="AJ16" s="1603">
        <v>0</v>
      </c>
      <c r="AK16" s="1603">
        <v>31069.048450145823</v>
      </c>
      <c r="AL16" s="1603">
        <v>0</v>
      </c>
      <c r="AM16" s="1603"/>
      <c r="AN16" s="1603">
        <v>4156.2451006942156</v>
      </c>
      <c r="AO16" s="1603">
        <v>1201.0933483287151</v>
      </c>
      <c r="AP16" s="1603">
        <v>48261.212774823172</v>
      </c>
      <c r="AQ16" s="1603">
        <v>0</v>
      </c>
      <c r="AR16" s="1603">
        <v>0</v>
      </c>
      <c r="AS16" s="1603">
        <v>0</v>
      </c>
      <c r="AT16" s="1603">
        <v>17461.595276500389</v>
      </c>
      <c r="AU16" s="1603">
        <v>0</v>
      </c>
      <c r="AV16" s="1603">
        <v>0</v>
      </c>
      <c r="AW16" s="1603">
        <v>0</v>
      </c>
      <c r="AX16" s="1603">
        <v>15317.163779860906</v>
      </c>
      <c r="AY16" s="1603">
        <v>29938.310626821731</v>
      </c>
      <c r="AZ16" s="1603">
        <v>0</v>
      </c>
      <c r="BA16" s="1603"/>
      <c r="BB16" s="1603">
        <v>-32951.414799224112</v>
      </c>
      <c r="BC16" s="1603">
        <v>13644.693055287698</v>
      </c>
      <c r="BD16" s="1603">
        <v>2682.3810667437533</v>
      </c>
      <c r="BE16" s="1603">
        <v>1534.7235293284284</v>
      </c>
      <c r="BF16" s="1603">
        <v>12553.284843916646</v>
      </c>
      <c r="BG16" s="1603">
        <v>181142.72792516649</v>
      </c>
      <c r="BH16" s="1603">
        <v>14509.017239725636</v>
      </c>
      <c r="BI16" s="1603">
        <v>39675.54</v>
      </c>
      <c r="BJ16" s="1603">
        <v>183117.96</v>
      </c>
      <c r="BK16" s="1603">
        <v>673017.42</v>
      </c>
      <c r="BL16" s="1603">
        <v>53209</v>
      </c>
      <c r="BM16" s="1603"/>
      <c r="BN16" s="1603"/>
      <c r="BO16" s="1603"/>
      <c r="BP16" s="1603"/>
      <c r="BQ16" s="1603"/>
      <c r="BR16" s="1603"/>
      <c r="BS16" s="1603"/>
      <c r="BT16" s="1603">
        <v>292028.97773999989</v>
      </c>
      <c r="BU16" s="1603"/>
      <c r="BV16" s="1603">
        <v>1438263.4748608961</v>
      </c>
      <c r="BW16" s="1603"/>
      <c r="BX16" s="1603"/>
      <c r="BY16" s="1603"/>
      <c r="BZ16" s="1603"/>
      <c r="CA16" s="1603"/>
      <c r="CB16" s="1603"/>
      <c r="CC16" s="1603"/>
      <c r="CD16" s="1603"/>
      <c r="CE16" s="1603"/>
      <c r="CF16" s="1603"/>
      <c r="CG16" s="1603"/>
      <c r="CH16" s="1603"/>
      <c r="CI16" s="1603">
        <v>2628172.7999999998</v>
      </c>
      <c r="CJ16" s="1603">
        <v>-51315.892529999837</v>
      </c>
      <c r="CK16" s="1603"/>
      <c r="CL16" s="1603"/>
      <c r="CM16" s="1603"/>
      <c r="CN16" s="1603"/>
      <c r="CO16" s="1603">
        <v>-81818.092170000047</v>
      </c>
      <c r="CP16" s="1603">
        <v>24816.862079999963</v>
      </c>
      <c r="CQ16" s="1603">
        <v>30</v>
      </c>
      <c r="CR16" s="1603">
        <v>-81710.574753898894</v>
      </c>
      <c r="CS16" s="1603">
        <v>2.1723145000555633</v>
      </c>
      <c r="CT16" s="1603">
        <v>-2361.4381013220991</v>
      </c>
      <c r="CU16" s="1603">
        <v>0</v>
      </c>
      <c r="CV16" s="1603">
        <v>0</v>
      </c>
      <c r="CW16" s="1603">
        <v>0</v>
      </c>
      <c r="CX16" s="1603">
        <v>-102.90100579718273</v>
      </c>
      <c r="CY16" s="1603">
        <v>6492.845127761977</v>
      </c>
      <c r="CZ16" s="1603">
        <v>13244.103079980065</v>
      </c>
      <c r="DA16" s="1603">
        <v>0</v>
      </c>
      <c r="DB16" s="1603">
        <v>-144.52904268024213</v>
      </c>
      <c r="DC16" s="1603">
        <v>106168.80641673249</v>
      </c>
      <c r="DD16" s="1603">
        <v>1074.5087147624308</v>
      </c>
      <c r="DE16" s="1603">
        <v>131.36591955957329</v>
      </c>
      <c r="DF16" s="1603">
        <v>229.6006079975723</v>
      </c>
      <c r="DG16" s="1603">
        <v>15505.060403831536</v>
      </c>
      <c r="DH16" s="1603">
        <v>0</v>
      </c>
      <c r="DI16" s="1603">
        <v>0</v>
      </c>
      <c r="DJ16" s="1603"/>
      <c r="DK16" s="1603">
        <v>0</v>
      </c>
      <c r="DL16" s="1603">
        <v>0</v>
      </c>
      <c r="DM16" s="1603">
        <v>-1295.3007628339838</v>
      </c>
      <c r="DN16" s="1603">
        <v>-1.6785415937192738E-6</v>
      </c>
      <c r="DO16" s="1603">
        <v>0</v>
      </c>
      <c r="DP16" s="1603">
        <v>-110.83457445620888</v>
      </c>
      <c r="DQ16" s="1603">
        <v>0</v>
      </c>
      <c r="DR16" s="1603">
        <v>-215518.27037514708</v>
      </c>
      <c r="DS16" s="1603"/>
      <c r="DT16" s="1603"/>
      <c r="DU16" s="1603"/>
      <c r="DV16" s="1603">
        <v>957357.44410638791</v>
      </c>
      <c r="DW16" s="1603">
        <v>15285.070371724229</v>
      </c>
      <c r="DX16" s="1603">
        <v>776.05313199859302</v>
      </c>
      <c r="DY16" s="1603">
        <v>-87634.544220000083</v>
      </c>
      <c r="DZ16" s="1603">
        <v>4696.2464699998745</v>
      </c>
      <c r="EA16" s="1603">
        <v>5816.4520500000008</v>
      </c>
      <c r="EB16" s="1603">
        <v>20120.615610000001</v>
      </c>
      <c r="EC16" s="1603">
        <v>-2018.9843029838521</v>
      </c>
      <c r="ED16" s="1603">
        <v>-28417.115389905193</v>
      </c>
      <c r="EE16" s="1603">
        <v>-61.454839620680083</v>
      </c>
      <c r="EF16" s="1603">
        <v>-35.161368206142676</v>
      </c>
      <c r="EG16" s="1603">
        <v>-287.60272593637035</v>
      </c>
      <c r="EH16" s="1603">
        <v>-4150.0804755557274</v>
      </c>
      <c r="EI16" s="1603">
        <v>9839.7568496897875</v>
      </c>
      <c r="EJ16" s="1603">
        <v>244.77180338693742</v>
      </c>
      <c r="EK16" s="1603">
        <v>0</v>
      </c>
      <c r="EL16" s="1603">
        <v>0</v>
      </c>
      <c r="EM16" s="1603">
        <v>0</v>
      </c>
      <c r="EN16" s="1603">
        <v>3560.1644022109749</v>
      </c>
      <c r="EO16" s="1603">
        <v>0</v>
      </c>
      <c r="EP16" s="1603">
        <v>0</v>
      </c>
      <c r="EQ16" s="1603">
        <v>43673.587603116459</v>
      </c>
      <c r="ER16" s="1603">
        <v>0</v>
      </c>
      <c r="ES16" s="1603">
        <v>-9.1015695455888958E-5</v>
      </c>
      <c r="ET16" s="1603">
        <v>0</v>
      </c>
      <c r="EU16" s="1603">
        <v>-4620.9417968592606</v>
      </c>
      <c r="EV16" s="1603">
        <v>-19764.872003919634</v>
      </c>
      <c r="EW16" s="1603">
        <v>-404.821678250486</v>
      </c>
      <c r="EX16" s="1603">
        <v>0</v>
      </c>
      <c r="EY16" s="1603">
        <v>0</v>
      </c>
      <c r="EZ16" s="1603">
        <v>0</v>
      </c>
      <c r="FA16" s="1603">
        <v>0</v>
      </c>
      <c r="FB16" s="1603">
        <v>0</v>
      </c>
      <c r="FC16" s="1603">
        <v>0</v>
      </c>
      <c r="FD16" s="1603"/>
      <c r="FE16" s="1603">
        <v>306.62</v>
      </c>
      <c r="FF16" s="1603">
        <v>303.38</v>
      </c>
      <c r="FG16" s="1603"/>
      <c r="FH16" s="1603">
        <v>340.69</v>
      </c>
      <c r="FI16" s="1603">
        <v>337.09</v>
      </c>
      <c r="FJ16" s="1603">
        <v>0</v>
      </c>
      <c r="FK16" s="1603"/>
      <c r="FL16" s="1603">
        <v>0</v>
      </c>
      <c r="FM16" s="1603">
        <v>0</v>
      </c>
      <c r="FN16" s="1603"/>
      <c r="FO16" s="1603">
        <v>146790.01580999998</v>
      </c>
      <c r="FP16" s="1603">
        <v>145238.96192999993</v>
      </c>
      <c r="FQ16" s="1603">
        <v>0</v>
      </c>
      <c r="FR16" s="1603">
        <v>292028.97773999989</v>
      </c>
      <c r="FS16" s="1603">
        <v>150</v>
      </c>
      <c r="FT16" s="1603">
        <v>0</v>
      </c>
      <c r="FU16" s="1603">
        <v>0</v>
      </c>
      <c r="FV16" s="1603">
        <v>0</v>
      </c>
      <c r="FW16" s="1603"/>
      <c r="FX16" s="1603">
        <v>0</v>
      </c>
      <c r="FY16" s="1603">
        <v>-49.938845076405599</v>
      </c>
      <c r="FZ16" s="1603"/>
      <c r="GA16" s="1603">
        <v>-49.938845076405599</v>
      </c>
      <c r="GB16" s="1603"/>
      <c r="GC16" s="1603">
        <v>0</v>
      </c>
      <c r="GD16" s="1603">
        <v>0</v>
      </c>
      <c r="GE16" s="1603">
        <v>0</v>
      </c>
      <c r="GF16" s="1603">
        <v>0</v>
      </c>
    </row>
    <row r="17" spans="1:188" s="569" customFormat="1" ht="14.45" customHeight="1">
      <c r="A17" s="1603">
        <v>16</v>
      </c>
      <c r="B17" s="1603" t="s">
        <v>3778</v>
      </c>
      <c r="C17" s="1603" t="s">
        <v>2897</v>
      </c>
      <c r="D17" s="1603" t="s">
        <v>2098</v>
      </c>
      <c r="E17" s="1603" t="s">
        <v>783</v>
      </c>
      <c r="F17" s="1603" t="s">
        <v>3781</v>
      </c>
      <c r="G17" s="1603" t="s">
        <v>2397</v>
      </c>
      <c r="H17" s="1603" t="s">
        <v>2397</v>
      </c>
      <c r="I17" s="1603" t="s">
        <v>2397</v>
      </c>
      <c r="J17" s="1603" t="s">
        <v>3777</v>
      </c>
      <c r="K17" s="1604">
        <v>45444</v>
      </c>
      <c r="L17" s="1603">
        <v>0</v>
      </c>
      <c r="M17" s="1603">
        <v>0</v>
      </c>
      <c r="N17" s="1603">
        <v>-2.9830000000000001</v>
      </c>
      <c r="O17" s="1603">
        <v>-2.9830000000000001</v>
      </c>
      <c r="P17" s="1603">
        <v>-2.9830000000000001</v>
      </c>
      <c r="Q17" s="1603">
        <v>-2.9830000000000001</v>
      </c>
      <c r="R17" s="1603"/>
      <c r="S17" s="1603">
        <v>359.68</v>
      </c>
      <c r="T17" s="1603">
        <v>331.33</v>
      </c>
      <c r="U17" s="1603"/>
      <c r="V17" s="1603">
        <v>-2061.2828300000001</v>
      </c>
      <c r="W17" s="1603">
        <v>-2061.2828300000001</v>
      </c>
      <c r="X17" s="1603">
        <v>-2021.81774</v>
      </c>
      <c r="Y17" s="1603">
        <v>0</v>
      </c>
      <c r="Z17" s="1603">
        <v>0</v>
      </c>
      <c r="AA17" s="1603">
        <v>0</v>
      </c>
      <c r="AB17" s="1603">
        <v>0</v>
      </c>
      <c r="AC17" s="1603">
        <v>-3.1966822951018865</v>
      </c>
      <c r="AD17" s="1603">
        <v>-220.24542973226653</v>
      </c>
      <c r="AE17" s="1603">
        <v>-662.83126932828918</v>
      </c>
      <c r="AF17" s="1603">
        <v>-858.76284446516217</v>
      </c>
      <c r="AG17" s="1603">
        <v>-54.267068722308515</v>
      </c>
      <c r="AH17" s="1603">
        <v>-27.632274296167633</v>
      </c>
      <c r="AI17" s="1603">
        <v>0</v>
      </c>
      <c r="AJ17" s="1603">
        <v>0</v>
      </c>
      <c r="AK17" s="1603">
        <v>-21.51081286076445</v>
      </c>
      <c r="AL17" s="1603">
        <v>0</v>
      </c>
      <c r="AM17" s="1603"/>
      <c r="AN17" s="1603">
        <v>-2.8775973203029572</v>
      </c>
      <c r="AO17" s="1603">
        <v>-0.83158305558233769</v>
      </c>
      <c r="AP17" s="1603">
        <v>-33.413894799468288</v>
      </c>
      <c r="AQ17" s="1603">
        <v>0</v>
      </c>
      <c r="AR17" s="1603">
        <v>0</v>
      </c>
      <c r="AS17" s="1603">
        <v>0</v>
      </c>
      <c r="AT17" s="1603">
        <v>-12.089623821145555</v>
      </c>
      <c r="AU17" s="1603">
        <v>0</v>
      </c>
      <c r="AV17" s="1603">
        <v>0</v>
      </c>
      <c r="AW17" s="1603">
        <v>0</v>
      </c>
      <c r="AX17" s="1603">
        <v>-10.604915826597223</v>
      </c>
      <c r="AY17" s="1603">
        <v>-20.727940808820467</v>
      </c>
      <c r="AZ17" s="1603">
        <v>0</v>
      </c>
      <c r="BA17" s="1603"/>
      <c r="BB17" s="1603">
        <v>22.814078724712509</v>
      </c>
      <c r="BC17" s="1603">
        <v>-9.4469722600560821</v>
      </c>
      <c r="BD17" s="1603">
        <v>-1.8571601006889471</v>
      </c>
      <c r="BE17" s="1603">
        <v>-1.062573599103606</v>
      </c>
      <c r="BF17" s="1603">
        <v>-8.6913302639010883</v>
      </c>
      <c r="BG17" s="1603">
        <v>-125.41508401002663</v>
      </c>
      <c r="BH17" s="1603">
        <v>-10.04539148143362</v>
      </c>
      <c r="BI17" s="1603">
        <v>-24.63</v>
      </c>
      <c r="BJ17" s="1603">
        <v>-113.66</v>
      </c>
      <c r="BK17" s="1603">
        <v>-475.77</v>
      </c>
      <c r="BL17" s="1603">
        <v>-30</v>
      </c>
      <c r="BM17" s="1603"/>
      <c r="BN17" s="1603"/>
      <c r="BO17" s="1603"/>
      <c r="BP17" s="1603"/>
      <c r="BQ17" s="1603"/>
      <c r="BR17" s="1603"/>
      <c r="BS17" s="1603"/>
      <c r="BT17" s="1603">
        <v>-202.18773999999991</v>
      </c>
      <c r="BU17" s="1603"/>
      <c r="BV17" s="1603">
        <v>-995.78899243888247</v>
      </c>
      <c r="BW17" s="1603"/>
      <c r="BX17" s="1603"/>
      <c r="BY17" s="1603"/>
      <c r="BZ17" s="1603"/>
      <c r="CA17" s="1603"/>
      <c r="CB17" s="1603"/>
      <c r="CC17" s="1603"/>
      <c r="CD17" s="1603"/>
      <c r="CE17" s="1603"/>
      <c r="CF17" s="1603"/>
      <c r="CG17" s="1603"/>
      <c r="CH17" s="1603"/>
      <c r="CI17" s="1603">
        <v>-1817.8000000000002</v>
      </c>
      <c r="CJ17" s="1603">
        <v>37.327529999999797</v>
      </c>
      <c r="CK17" s="1603"/>
      <c r="CL17" s="1603"/>
      <c r="CM17" s="1603"/>
      <c r="CN17" s="1603"/>
      <c r="CO17" s="1603">
        <v>56.647170000000031</v>
      </c>
      <c r="CP17" s="1603">
        <v>-17.182079999999974</v>
      </c>
      <c r="CQ17" s="1603">
        <v>30</v>
      </c>
      <c r="CR17" s="1603">
        <v>56.572729773073888</v>
      </c>
      <c r="CS17" s="1603">
        <v>-1.5040129330127217E-3</v>
      </c>
      <c r="CT17" s="1603">
        <v>1.6349536150528685</v>
      </c>
      <c r="CU17" s="1603">
        <v>0</v>
      </c>
      <c r="CV17" s="1603">
        <v>0</v>
      </c>
      <c r="CW17" s="1603">
        <v>0</v>
      </c>
      <c r="CX17" s="1603">
        <v>7.1244031900089766E-2</v>
      </c>
      <c r="CY17" s="1603">
        <v>-4.4953541689996204</v>
      </c>
      <c r="CZ17" s="1603">
        <v>-9.1696217642219722</v>
      </c>
      <c r="DA17" s="1603">
        <v>0</v>
      </c>
      <c r="DB17" s="1603">
        <v>0.10006541381622291</v>
      </c>
      <c r="DC17" s="1603">
        <v>-73.506510189575465</v>
      </c>
      <c r="DD17" s="1603">
        <v>-0.74394154418999392</v>
      </c>
      <c r="DE17" s="1603">
        <v>-9.0951858936476615E-2</v>
      </c>
      <c r="DF17" s="1603">
        <v>-0.15896514240783977</v>
      </c>
      <c r="DG17" s="1603">
        <v>-10.73500700469971</v>
      </c>
      <c r="DH17" s="1603">
        <v>0</v>
      </c>
      <c r="DI17" s="1603">
        <v>0</v>
      </c>
      <c r="DJ17" s="1603"/>
      <c r="DK17" s="1603">
        <v>0</v>
      </c>
      <c r="DL17" s="1603">
        <v>0</v>
      </c>
      <c r="DM17" s="1603">
        <v>0.8968080355739616</v>
      </c>
      <c r="DN17" s="1603">
        <v>1.1621494877545047E-9</v>
      </c>
      <c r="DO17" s="1603">
        <v>0</v>
      </c>
      <c r="DP17" s="1603">
        <v>7.6736878294024091E-2</v>
      </c>
      <c r="DQ17" s="1603">
        <v>0</v>
      </c>
      <c r="DR17" s="1603">
        <v>149.21516471785168</v>
      </c>
      <c r="DS17" s="1603"/>
      <c r="DT17" s="1603"/>
      <c r="DU17" s="1603"/>
      <c r="DV17" s="1603">
        <v>-662.83126932828918</v>
      </c>
      <c r="DW17" s="1603">
        <v>-10.582695793125648</v>
      </c>
      <c r="DX17" s="1603">
        <v>-0.53730431169202753</v>
      </c>
      <c r="DY17" s="1603">
        <v>60.674219999999963</v>
      </c>
      <c r="DZ17" s="1603">
        <v>-3.2514699999999284</v>
      </c>
      <c r="EA17" s="1603">
        <v>-4.02705</v>
      </c>
      <c r="EB17" s="1603">
        <v>-13.93061</v>
      </c>
      <c r="EC17" s="1603">
        <v>1.397853995432115</v>
      </c>
      <c r="ED17" s="1603">
        <v>19.674733591402632</v>
      </c>
      <c r="EE17" s="1603">
        <v>4.254856908765537E-2</v>
      </c>
      <c r="EF17" s="1603">
        <v>2.4344151145292578E-2</v>
      </c>
      <c r="EG17" s="1603">
        <v>0.19912320217306015</v>
      </c>
      <c r="EH17" s="1603">
        <v>2.8733292109038691</v>
      </c>
      <c r="EI17" s="1603">
        <v>-6.8126054304089481</v>
      </c>
      <c r="EJ17" s="1603">
        <v>-0.16946899628087991</v>
      </c>
      <c r="EK17" s="1603">
        <v>0</v>
      </c>
      <c r="EL17" s="1603">
        <v>0</v>
      </c>
      <c r="EM17" s="1603">
        <v>0</v>
      </c>
      <c r="EN17" s="1603">
        <v>-2.4648978333662543</v>
      </c>
      <c r="EO17" s="1603">
        <v>0</v>
      </c>
      <c r="EP17" s="1603">
        <v>0</v>
      </c>
      <c r="EQ17" s="1603">
        <v>-30.237629304814806</v>
      </c>
      <c r="ER17" s="1603">
        <v>0</v>
      </c>
      <c r="ES17" s="1603">
        <v>6.30151771621048E-8</v>
      </c>
      <c r="ET17" s="1603">
        <v>0</v>
      </c>
      <c r="EU17" s="1603">
        <v>3.1993324286137792</v>
      </c>
      <c r="EV17" s="1603">
        <v>13.684309114760872</v>
      </c>
      <c r="EW17" s="1603">
        <v>0.2802803367731066</v>
      </c>
      <c r="EX17" s="1603">
        <v>0</v>
      </c>
      <c r="EY17" s="1603">
        <v>0</v>
      </c>
      <c r="EZ17" s="1603">
        <v>0</v>
      </c>
      <c r="FA17" s="1603">
        <v>0</v>
      </c>
      <c r="FB17" s="1603">
        <v>0</v>
      </c>
      <c r="FC17" s="1603">
        <v>0</v>
      </c>
      <c r="FD17" s="1603"/>
      <c r="FE17" s="1603">
        <v>306.62</v>
      </c>
      <c r="FF17" s="1603">
        <v>303.38</v>
      </c>
      <c r="FG17" s="1603"/>
      <c r="FH17" s="1603">
        <v>340.69</v>
      </c>
      <c r="FI17" s="1603">
        <v>337.09</v>
      </c>
      <c r="FJ17" s="1603">
        <v>0</v>
      </c>
      <c r="FK17" s="1603"/>
      <c r="FL17" s="1603">
        <v>0</v>
      </c>
      <c r="FM17" s="1603">
        <v>0</v>
      </c>
      <c r="FN17" s="1603"/>
      <c r="FO17" s="1603">
        <v>-101.63080999999998</v>
      </c>
      <c r="FP17" s="1603">
        <v>-100.55692999999994</v>
      </c>
      <c r="FQ17" s="1603">
        <v>0</v>
      </c>
      <c r="FR17" s="1603">
        <v>-202.18773999999991</v>
      </c>
      <c r="FS17" s="1603">
        <v>150</v>
      </c>
      <c r="FT17" s="1603">
        <v>0</v>
      </c>
      <c r="FU17" s="1603">
        <v>0</v>
      </c>
      <c r="FV17" s="1603">
        <v>0</v>
      </c>
      <c r="FW17" s="1603"/>
      <c r="FX17" s="1603">
        <v>0</v>
      </c>
      <c r="FY17" s="1603">
        <v>-49.938845076405599</v>
      </c>
      <c r="FZ17" s="1603"/>
      <c r="GA17" s="1603">
        <v>-49.938845076405599</v>
      </c>
      <c r="GB17" s="1603"/>
      <c r="GC17" s="1603">
        <v>0</v>
      </c>
      <c r="GD17" s="1603">
        <v>0</v>
      </c>
      <c r="GE17" s="1603">
        <v>0</v>
      </c>
      <c r="GF17" s="1603">
        <v>0</v>
      </c>
    </row>
    <row r="18" spans="1:188" s="569" customFormat="1" ht="14.45" customHeight="1">
      <c r="A18" s="1603">
        <v>17</v>
      </c>
      <c r="B18" s="1603" t="s">
        <v>3562</v>
      </c>
      <c r="C18" s="1603" t="s">
        <v>2897</v>
      </c>
      <c r="D18" s="1603" t="s">
        <v>2098</v>
      </c>
      <c r="E18" s="1603" t="s">
        <v>783</v>
      </c>
      <c r="F18" s="1603" t="s">
        <v>3781</v>
      </c>
      <c r="G18" s="1603" t="s">
        <v>2397</v>
      </c>
      <c r="H18" s="1603" t="s">
        <v>2397</v>
      </c>
      <c r="I18" s="1603" t="s">
        <v>2397</v>
      </c>
      <c r="J18" s="1603" t="s">
        <v>3777</v>
      </c>
      <c r="K18" s="1604">
        <v>45444</v>
      </c>
      <c r="L18" s="1603">
        <v>0</v>
      </c>
      <c r="M18" s="1603">
        <v>0</v>
      </c>
      <c r="N18" s="1603">
        <v>13.087999999999999</v>
      </c>
      <c r="O18" s="1603">
        <v>13.087999999999999</v>
      </c>
      <c r="P18" s="1603">
        <v>13.087999999999999</v>
      </c>
      <c r="Q18" s="1603">
        <v>13.087999999999999</v>
      </c>
      <c r="R18" s="1603"/>
      <c r="S18" s="1603">
        <v>359.68</v>
      </c>
      <c r="T18" s="1603">
        <v>331.33</v>
      </c>
      <c r="U18" s="1603"/>
      <c r="V18" s="1603">
        <v>9043.9388799999979</v>
      </c>
      <c r="W18" s="1603">
        <v>9043.9388799999979</v>
      </c>
      <c r="X18" s="1603">
        <v>8870.784639999998</v>
      </c>
      <c r="Y18" s="1603">
        <v>0</v>
      </c>
      <c r="Z18" s="1603">
        <v>0</v>
      </c>
      <c r="AA18" s="1603">
        <v>0</v>
      </c>
      <c r="AB18" s="1603">
        <v>0</v>
      </c>
      <c r="AC18" s="1603">
        <v>14.025537337678005</v>
      </c>
      <c r="AD18" s="1603">
        <v>966.33328338448007</v>
      </c>
      <c r="AE18" s="1603">
        <v>2908.1916369321648</v>
      </c>
      <c r="AF18" s="1603">
        <v>3767.8471700838218</v>
      </c>
      <c r="AG18" s="1603">
        <v>238.09835582888829</v>
      </c>
      <c r="AH18" s="1603">
        <v>121.23741400879717</v>
      </c>
      <c r="AI18" s="1603">
        <v>0</v>
      </c>
      <c r="AJ18" s="1603">
        <v>0</v>
      </c>
      <c r="AK18" s="1603">
        <v>94.379322400833075</v>
      </c>
      <c r="AL18" s="1603">
        <v>0</v>
      </c>
      <c r="AM18" s="1603"/>
      <c r="AN18" s="1603">
        <v>12.625542651064398</v>
      </c>
      <c r="AO18" s="1603">
        <v>3.6485950490987715</v>
      </c>
      <c r="AP18" s="1603">
        <v>146.60444355864595</v>
      </c>
      <c r="AQ18" s="1603">
        <v>0</v>
      </c>
      <c r="AR18" s="1603">
        <v>0</v>
      </c>
      <c r="AS18" s="1603">
        <v>0</v>
      </c>
      <c r="AT18" s="1603">
        <v>53.043579138837742</v>
      </c>
      <c r="AU18" s="1603">
        <v>0</v>
      </c>
      <c r="AV18" s="1603">
        <v>0</v>
      </c>
      <c r="AW18" s="1603">
        <v>0</v>
      </c>
      <c r="AX18" s="1603">
        <v>46.529379261986065</v>
      </c>
      <c r="AY18" s="1603">
        <v>90.944448309031927</v>
      </c>
      <c r="AZ18" s="1603">
        <v>0</v>
      </c>
      <c r="BA18" s="1603"/>
      <c r="BB18" s="1603">
        <v>-100.09743960745467</v>
      </c>
      <c r="BC18" s="1603">
        <v>41.448867897959772</v>
      </c>
      <c r="BD18" s="1603">
        <v>8.148344417638933</v>
      </c>
      <c r="BE18" s="1603">
        <v>4.6620728344176987</v>
      </c>
      <c r="BF18" s="1603">
        <v>38.133466474668936</v>
      </c>
      <c r="BG18" s="1603">
        <v>550.26235988039844</v>
      </c>
      <c r="BH18" s="1603">
        <v>44.074449785116734</v>
      </c>
      <c r="BI18" s="1603">
        <v>113.67</v>
      </c>
      <c r="BJ18" s="1603">
        <v>526.75</v>
      </c>
      <c r="BK18" s="1603">
        <v>2403.33</v>
      </c>
      <c r="BL18" s="1603">
        <v>215</v>
      </c>
      <c r="BM18" s="1603"/>
      <c r="BN18" s="1603"/>
      <c r="BO18" s="1603"/>
      <c r="BP18" s="1603"/>
      <c r="BQ18" s="1603"/>
      <c r="BR18" s="1603"/>
      <c r="BS18" s="1603"/>
      <c r="BT18" s="1603">
        <v>887.10463999999956</v>
      </c>
      <c r="BU18" s="1603"/>
      <c r="BV18" s="1603">
        <v>4369.0534136909464</v>
      </c>
      <c r="BW18" s="1603"/>
      <c r="BX18" s="1603"/>
      <c r="BY18" s="1603"/>
      <c r="BZ18" s="1603"/>
      <c r="CA18" s="1603"/>
      <c r="CB18" s="1603"/>
      <c r="CC18" s="1603"/>
      <c r="CD18" s="1603"/>
      <c r="CE18" s="1603"/>
      <c r="CF18" s="1603"/>
      <c r="CG18" s="1603"/>
      <c r="CH18" s="1603"/>
      <c r="CI18" s="1603">
        <v>7984.9</v>
      </c>
      <c r="CJ18" s="1603">
        <v>-154.6880799999999</v>
      </c>
      <c r="CK18" s="1603"/>
      <c r="CL18" s="1603"/>
      <c r="CM18" s="1603"/>
      <c r="CN18" s="1603"/>
      <c r="CO18" s="1603">
        <v>-248.54112000000009</v>
      </c>
      <c r="CP18" s="1603">
        <v>75.386879999999877</v>
      </c>
      <c r="CQ18" s="1603">
        <v>30</v>
      </c>
      <c r="CR18" s="1603">
        <v>-248.21451132081438</v>
      </c>
      <c r="CS18" s="1603">
        <v>6.5989008606344157E-3</v>
      </c>
      <c r="CT18" s="1603">
        <v>-7.1734069439530401</v>
      </c>
      <c r="CU18" s="1603">
        <v>0</v>
      </c>
      <c r="CV18" s="1603">
        <v>0</v>
      </c>
      <c r="CW18" s="1603">
        <v>0</v>
      </c>
      <c r="CX18" s="1603">
        <v>-0.31258527975472816</v>
      </c>
      <c r="CY18" s="1603">
        <v>19.723498278198775</v>
      </c>
      <c r="CZ18" s="1603">
        <v>40.231984461997058</v>
      </c>
      <c r="DA18" s="1603">
        <v>0</v>
      </c>
      <c r="DB18" s="1603">
        <v>-0.4390399383260899</v>
      </c>
      <c r="DC18" s="1603">
        <v>322.51196961487267</v>
      </c>
      <c r="DD18" s="1603">
        <v>3.2640653470863654</v>
      </c>
      <c r="DE18" s="1603">
        <v>0.39905394896433233</v>
      </c>
      <c r="DF18" s="1603">
        <v>0.69746422522085361</v>
      </c>
      <c r="DG18" s="1603">
        <v>47.100158121860318</v>
      </c>
      <c r="DH18" s="1603">
        <v>0</v>
      </c>
      <c r="DI18" s="1603">
        <v>0</v>
      </c>
      <c r="DJ18" s="1603"/>
      <c r="DK18" s="1603">
        <v>0</v>
      </c>
      <c r="DL18" s="1603">
        <v>0</v>
      </c>
      <c r="DM18" s="1603">
        <v>-3.934771562048951</v>
      </c>
      <c r="DN18" s="1603">
        <v>-5.0989541477974853E-9</v>
      </c>
      <c r="DO18" s="1603">
        <v>0</v>
      </c>
      <c r="DP18" s="1603">
        <v>-0.336685304429162</v>
      </c>
      <c r="DQ18" s="1603">
        <v>0</v>
      </c>
      <c r="DR18" s="1603">
        <v>-654.68591211104342</v>
      </c>
      <c r="DS18" s="1603"/>
      <c r="DT18" s="1603"/>
      <c r="DU18" s="1603"/>
      <c r="DV18" s="1603">
        <v>2908.1916369321648</v>
      </c>
      <c r="DW18" s="1603">
        <v>46.431888213351819</v>
      </c>
      <c r="DX18" s="1603">
        <v>2.3574384282350849</v>
      </c>
      <c r="DY18" s="1603">
        <v>-266.20991999999984</v>
      </c>
      <c r="DZ18" s="1603">
        <v>14.265920000000023</v>
      </c>
      <c r="EA18" s="1603">
        <v>17.668800000000001</v>
      </c>
      <c r="EB18" s="1603">
        <v>61.120959999999997</v>
      </c>
      <c r="EC18" s="1603">
        <v>-6.133125408050546</v>
      </c>
      <c r="ED18" s="1603">
        <v>-86.323470749003562</v>
      </c>
      <c r="EE18" s="1603">
        <v>-0.18668309494442958</v>
      </c>
      <c r="EF18" s="1603">
        <v>-0.10681067723419016</v>
      </c>
      <c r="EG18" s="1603">
        <v>-0.8736588903925615</v>
      </c>
      <c r="EH18" s="1603">
        <v>-12.606816195879929</v>
      </c>
      <c r="EI18" s="1603">
        <v>29.890506159300134</v>
      </c>
      <c r="EJ18" s="1603">
        <v>0.74355019219716934</v>
      </c>
      <c r="EK18" s="1603">
        <v>0</v>
      </c>
      <c r="EL18" s="1603">
        <v>0</v>
      </c>
      <c r="EM18" s="1603">
        <v>0</v>
      </c>
      <c r="EN18" s="1603">
        <v>10.814811546462465</v>
      </c>
      <c r="EO18" s="1603">
        <v>0</v>
      </c>
      <c r="EP18" s="1603">
        <v>0</v>
      </c>
      <c r="EQ18" s="1603">
        <v>132.66848553181902</v>
      </c>
      <c r="ER18" s="1603">
        <v>0</v>
      </c>
      <c r="ES18" s="1603">
        <v>-2.7648093821576519E-7</v>
      </c>
      <c r="ET18" s="1603">
        <v>0</v>
      </c>
      <c r="EU18" s="1603">
        <v>-14.037164876197494</v>
      </c>
      <c r="EV18" s="1603">
        <v>-60.040307641297439</v>
      </c>
      <c r="EW18" s="1603">
        <v>-1.2297381990232807</v>
      </c>
      <c r="EX18" s="1603">
        <v>0</v>
      </c>
      <c r="EY18" s="1603">
        <v>0</v>
      </c>
      <c r="EZ18" s="1603">
        <v>0</v>
      </c>
      <c r="FA18" s="1603">
        <v>0</v>
      </c>
      <c r="FB18" s="1603">
        <v>0</v>
      </c>
      <c r="FC18" s="1603">
        <v>0</v>
      </c>
      <c r="FD18" s="1603"/>
      <c r="FE18" s="1603">
        <v>306.62</v>
      </c>
      <c r="FF18" s="1603">
        <v>303.38</v>
      </c>
      <c r="FG18" s="1603"/>
      <c r="FH18" s="1603">
        <v>340.69</v>
      </c>
      <c r="FI18" s="1603">
        <v>337.09</v>
      </c>
      <c r="FJ18" s="1603">
        <v>0</v>
      </c>
      <c r="FK18" s="1603"/>
      <c r="FL18" s="1603">
        <v>0</v>
      </c>
      <c r="FM18" s="1603">
        <v>0</v>
      </c>
      <c r="FN18" s="1603"/>
      <c r="FO18" s="1603">
        <v>445.9081599999999</v>
      </c>
      <c r="FP18" s="1603">
        <v>441.19647999999972</v>
      </c>
      <c r="FQ18" s="1603">
        <v>0</v>
      </c>
      <c r="FR18" s="1603">
        <v>887.10463999999956</v>
      </c>
      <c r="FS18" s="1603">
        <v>150</v>
      </c>
      <c r="FT18" s="1603">
        <v>0</v>
      </c>
      <c r="FU18" s="1603">
        <v>0</v>
      </c>
      <c r="FV18" s="1603">
        <v>0</v>
      </c>
      <c r="FW18" s="1603"/>
      <c r="FX18" s="1603">
        <v>0</v>
      </c>
      <c r="FY18" s="1603">
        <v>-49.938845076405599</v>
      </c>
      <c r="FZ18" s="1603"/>
      <c r="GA18" s="1603">
        <v>-49.938845076405599</v>
      </c>
      <c r="GB18" s="1603"/>
      <c r="GC18" s="1603">
        <v>0</v>
      </c>
      <c r="GD18" s="1603">
        <v>0</v>
      </c>
      <c r="GE18" s="1603">
        <v>0</v>
      </c>
      <c r="GF18" s="1603">
        <v>0</v>
      </c>
    </row>
    <row r="19" spans="1:188" s="569" customFormat="1" ht="14.45" customHeight="1">
      <c r="A19" s="1603">
        <v>18</v>
      </c>
      <c r="B19" s="1603" t="s">
        <v>3595</v>
      </c>
      <c r="C19" s="1603" t="s">
        <v>2897</v>
      </c>
      <c r="D19" s="1603" t="s">
        <v>2098</v>
      </c>
      <c r="E19" s="1603" t="s">
        <v>783</v>
      </c>
      <c r="F19" s="1603" t="s">
        <v>3781</v>
      </c>
      <c r="G19" s="1603" t="s">
        <v>2397</v>
      </c>
      <c r="H19" s="1603" t="s">
        <v>2397</v>
      </c>
      <c r="I19" s="1603" t="s">
        <v>2397</v>
      </c>
      <c r="J19" s="1603" t="s">
        <v>3777</v>
      </c>
      <c r="K19" s="1604">
        <v>45444</v>
      </c>
      <c r="L19" s="1603">
        <v>0</v>
      </c>
      <c r="M19" s="1603">
        <v>0</v>
      </c>
      <c r="N19" s="1603">
        <v>3.7959999999999998</v>
      </c>
      <c r="O19" s="1603">
        <v>3.7959999999999998</v>
      </c>
      <c r="P19" s="1603">
        <v>3.7959999999999998</v>
      </c>
      <c r="Q19" s="1603">
        <v>3.7959999999999998</v>
      </c>
      <c r="R19" s="1603"/>
      <c r="S19" s="1603">
        <v>359.68</v>
      </c>
      <c r="T19" s="1603">
        <v>331.33</v>
      </c>
      <c r="U19" s="1603"/>
      <c r="V19" s="1603">
        <v>2623.0739599999997</v>
      </c>
      <c r="W19" s="1603">
        <v>2623.0739599999997</v>
      </c>
      <c r="X19" s="1603">
        <v>2572.8528799999995</v>
      </c>
      <c r="Y19" s="1603">
        <v>0</v>
      </c>
      <c r="Z19" s="1603">
        <v>0</v>
      </c>
      <c r="AA19" s="1603">
        <v>0</v>
      </c>
      <c r="AB19" s="1603">
        <v>0</v>
      </c>
      <c r="AC19" s="1603">
        <v>4.0679202119365607</v>
      </c>
      <c r="AD19" s="1603">
        <v>280.27209227746687</v>
      </c>
      <c r="AE19" s="1603">
        <v>843.48223210532535</v>
      </c>
      <c r="AF19" s="1603">
        <v>1092.8138644283456</v>
      </c>
      <c r="AG19" s="1603">
        <v>69.057255403916571</v>
      </c>
      <c r="AH19" s="1603">
        <v>35.163296422478155</v>
      </c>
      <c r="AI19" s="1603">
        <v>0</v>
      </c>
      <c r="AJ19" s="1603">
        <v>0</v>
      </c>
      <c r="AK19" s="1603">
        <v>27.373464840583921</v>
      </c>
      <c r="AL19" s="1603">
        <v>0</v>
      </c>
      <c r="AM19" s="1603"/>
      <c r="AN19" s="1603">
        <v>3.661870408270206</v>
      </c>
      <c r="AO19" s="1603">
        <v>1.0582263757930117</v>
      </c>
      <c r="AP19" s="1603">
        <v>42.520665323091386</v>
      </c>
      <c r="AQ19" s="1603">
        <v>0</v>
      </c>
      <c r="AR19" s="1603">
        <v>0</v>
      </c>
      <c r="AS19" s="1603">
        <v>0</v>
      </c>
      <c r="AT19" s="1603">
        <v>15.384583313801047</v>
      </c>
      <c r="AU19" s="1603">
        <v>0</v>
      </c>
      <c r="AV19" s="1603">
        <v>0</v>
      </c>
      <c r="AW19" s="1603">
        <v>0</v>
      </c>
      <c r="AX19" s="1603">
        <v>13.495226442428111</v>
      </c>
      <c r="AY19" s="1603">
        <v>26.377225380584136</v>
      </c>
      <c r="AZ19" s="1603">
        <v>0</v>
      </c>
      <c r="BA19" s="1603"/>
      <c r="BB19" s="1603">
        <v>-29.031928541404181</v>
      </c>
      <c r="BC19" s="1603">
        <v>12.021691820037843</v>
      </c>
      <c r="BD19" s="1603">
        <v>2.3633187201526122</v>
      </c>
      <c r="BE19" s="1603">
        <v>1.3521721026474316</v>
      </c>
      <c r="BF19" s="1603">
        <v>11.060103815544261</v>
      </c>
      <c r="BG19" s="1603">
        <v>159.59626513646029</v>
      </c>
      <c r="BH19" s="1603">
        <v>12.783206860047612</v>
      </c>
      <c r="BI19" s="1603">
        <v>38.03</v>
      </c>
      <c r="BJ19" s="1603">
        <v>177.68</v>
      </c>
      <c r="BK19" s="1603">
        <v>735.03</v>
      </c>
      <c r="BL19" s="1603">
        <v>139</v>
      </c>
      <c r="BM19" s="1603"/>
      <c r="BN19" s="1603"/>
      <c r="BO19" s="1603"/>
      <c r="BP19" s="1603"/>
      <c r="BQ19" s="1603"/>
      <c r="BR19" s="1603"/>
      <c r="BS19" s="1603"/>
      <c r="BT19" s="1603">
        <v>257.29287999999991</v>
      </c>
      <c r="BU19" s="1603"/>
      <c r="BV19" s="1603">
        <v>1267.1857242031501</v>
      </c>
      <c r="BW19" s="1603"/>
      <c r="BX19" s="1603"/>
      <c r="BY19" s="1603"/>
      <c r="BZ19" s="1603"/>
      <c r="CA19" s="1603"/>
      <c r="CB19" s="1603"/>
      <c r="CC19" s="1603"/>
      <c r="CD19" s="1603"/>
      <c r="CE19" s="1603"/>
      <c r="CF19" s="1603"/>
      <c r="CG19" s="1603"/>
      <c r="CH19" s="1603"/>
      <c r="CI19" s="1603">
        <v>2318</v>
      </c>
      <c r="CJ19" s="1603">
        <v>-42.800360000000182</v>
      </c>
      <c r="CK19" s="1603"/>
      <c r="CL19" s="1603"/>
      <c r="CM19" s="1603"/>
      <c r="CN19" s="1603"/>
      <c r="CO19" s="1603">
        <v>-72.086040000000025</v>
      </c>
      <c r="CP19" s="1603">
        <v>21.864959999999964</v>
      </c>
      <c r="CQ19" s="1603">
        <v>30</v>
      </c>
      <c r="CR19" s="1603">
        <v>-71.991311504722489</v>
      </c>
      <c r="CS19" s="1603">
        <v>1.9139232630629444E-3</v>
      </c>
      <c r="CT19" s="1603">
        <v>-2.0805510971306305</v>
      </c>
      <c r="CU19" s="1603">
        <v>0</v>
      </c>
      <c r="CV19" s="1603">
        <v>0</v>
      </c>
      <c r="CW19" s="1603">
        <v>0</v>
      </c>
      <c r="CX19" s="1603">
        <v>-9.0661195136686246E-2</v>
      </c>
      <c r="CY19" s="1603">
        <v>5.7205378563602185</v>
      </c>
      <c r="CZ19" s="1603">
        <v>11.668750994631807</v>
      </c>
      <c r="DA19" s="1603">
        <v>0</v>
      </c>
      <c r="DB19" s="1603">
        <v>-0.12733768382379562</v>
      </c>
      <c r="DC19" s="1603">
        <v>93.540299255658283</v>
      </c>
      <c r="DD19" s="1603">
        <v>0.94669865965310329</v>
      </c>
      <c r="DE19" s="1603">
        <v>0.11574028043005846</v>
      </c>
      <c r="DF19" s="1603">
        <v>0.20229020468661085</v>
      </c>
      <c r="DG19" s="1603">
        <v>13.660773245001678</v>
      </c>
      <c r="DH19" s="1603">
        <v>0</v>
      </c>
      <c r="DI19" s="1603">
        <v>0</v>
      </c>
      <c r="DJ19" s="1603"/>
      <c r="DK19" s="1603">
        <v>0</v>
      </c>
      <c r="DL19" s="1603">
        <v>0</v>
      </c>
      <c r="DM19" s="1603">
        <v>-1.1412280600196993</v>
      </c>
      <c r="DN19" s="1603">
        <v>-1.4788845703606057E-9</v>
      </c>
      <c r="DO19" s="1603">
        <v>0</v>
      </c>
      <c r="DP19" s="1603">
        <v>-9.7651086156257172E-2</v>
      </c>
      <c r="DQ19" s="1603">
        <v>0</v>
      </c>
      <c r="DR19" s="1603">
        <v>-189.88292499797683</v>
      </c>
      <c r="DS19" s="1603"/>
      <c r="DT19" s="1603"/>
      <c r="DU19" s="1603"/>
      <c r="DV19" s="1603">
        <v>843.48223210532535</v>
      </c>
      <c r="DW19" s="1603">
        <v>13.466950462857847</v>
      </c>
      <c r="DX19" s="1603">
        <v>0.68374360281023527</v>
      </c>
      <c r="DY19" s="1603">
        <v>-77.21064000000014</v>
      </c>
      <c r="DZ19" s="1603">
        <v>4.1376399999998839</v>
      </c>
      <c r="EA19" s="1603">
        <v>5.1246</v>
      </c>
      <c r="EB19" s="1603">
        <v>17.727319999999999</v>
      </c>
      <c r="EC19" s="1603">
        <v>-1.7788312995843398</v>
      </c>
      <c r="ED19" s="1603">
        <v>-25.036972414671265</v>
      </c>
      <c r="EE19" s="1603">
        <v>-5.4144944102158823E-2</v>
      </c>
      <c r="EF19" s="1603">
        <v>-3.0979013659916399E-2</v>
      </c>
      <c r="EG19" s="1603">
        <v>-0.25339311949344157</v>
      </c>
      <c r="EH19" s="1603">
        <v>-3.6564390494774002</v>
      </c>
      <c r="EI19" s="1603">
        <v>8.6693430150292876</v>
      </c>
      <c r="EJ19" s="1603">
        <v>0.21565682530413011</v>
      </c>
      <c r="EK19" s="1603">
        <v>0</v>
      </c>
      <c r="EL19" s="1603">
        <v>0</v>
      </c>
      <c r="EM19" s="1603">
        <v>0</v>
      </c>
      <c r="EN19" s="1603">
        <v>3.136691979704425</v>
      </c>
      <c r="EO19" s="1603">
        <v>0</v>
      </c>
      <c r="EP19" s="1603">
        <v>0</v>
      </c>
      <c r="EQ19" s="1603">
        <v>38.478726396606433</v>
      </c>
      <c r="ER19" s="1603">
        <v>0</v>
      </c>
      <c r="ES19" s="1603">
        <v>-8.0189611970281532E-8</v>
      </c>
      <c r="ET19" s="1603">
        <v>0</v>
      </c>
      <c r="EU19" s="1603">
        <v>-4.0712926245450518</v>
      </c>
      <c r="EV19" s="1603">
        <v>-17.413891183249167</v>
      </c>
      <c r="EW19" s="1603">
        <v>-0.3566691781396969</v>
      </c>
      <c r="EX19" s="1603">
        <v>0</v>
      </c>
      <c r="EY19" s="1603">
        <v>0</v>
      </c>
      <c r="EZ19" s="1603">
        <v>0</v>
      </c>
      <c r="FA19" s="1603">
        <v>0</v>
      </c>
      <c r="FB19" s="1603">
        <v>0</v>
      </c>
      <c r="FC19" s="1603">
        <v>0</v>
      </c>
      <c r="FD19" s="1603"/>
      <c r="FE19" s="1603">
        <v>306.62</v>
      </c>
      <c r="FF19" s="1603">
        <v>303.38</v>
      </c>
      <c r="FG19" s="1603"/>
      <c r="FH19" s="1603">
        <v>340.69</v>
      </c>
      <c r="FI19" s="1603">
        <v>337.09</v>
      </c>
      <c r="FJ19" s="1603">
        <v>0</v>
      </c>
      <c r="FK19" s="1603"/>
      <c r="FL19" s="1603">
        <v>0</v>
      </c>
      <c r="FM19" s="1603">
        <v>0</v>
      </c>
      <c r="FN19" s="1603"/>
      <c r="FO19" s="1603">
        <v>129.32971999999998</v>
      </c>
      <c r="FP19" s="1603">
        <v>127.96315999999992</v>
      </c>
      <c r="FQ19" s="1603">
        <v>0</v>
      </c>
      <c r="FR19" s="1603">
        <v>257.29287999999991</v>
      </c>
      <c r="FS19" s="1603">
        <v>150</v>
      </c>
      <c r="FT19" s="1603">
        <v>0</v>
      </c>
      <c r="FU19" s="1603">
        <v>0</v>
      </c>
      <c r="FV19" s="1603">
        <v>0</v>
      </c>
      <c r="FW19" s="1603"/>
      <c r="FX19" s="1603">
        <v>0</v>
      </c>
      <c r="FY19" s="1603">
        <v>-49.938845076405599</v>
      </c>
      <c r="FZ19" s="1603"/>
      <c r="GA19" s="1603">
        <v>-49.938845076405599</v>
      </c>
      <c r="GB19" s="1603"/>
      <c r="GC19" s="1603">
        <v>0</v>
      </c>
      <c r="GD19" s="1603">
        <v>0</v>
      </c>
      <c r="GE19" s="1603">
        <v>0</v>
      </c>
      <c r="GF19" s="1603">
        <v>0</v>
      </c>
    </row>
    <row r="20" spans="1:188" s="569" customFormat="1" ht="14.45" customHeight="1">
      <c r="A20" s="1603">
        <v>19</v>
      </c>
      <c r="B20" s="1603" t="s">
        <v>1235</v>
      </c>
      <c r="C20" s="1603" t="s">
        <v>2897</v>
      </c>
      <c r="D20" s="1603" t="s">
        <v>2098</v>
      </c>
      <c r="E20" s="1603" t="s">
        <v>783</v>
      </c>
      <c r="F20" s="1603" t="s">
        <v>3782</v>
      </c>
      <c r="G20" s="1603" t="s">
        <v>2397</v>
      </c>
      <c r="H20" s="1603" t="s">
        <v>2397</v>
      </c>
      <c r="I20" s="1603" t="s">
        <v>2397</v>
      </c>
      <c r="J20" s="1603" t="s">
        <v>3777</v>
      </c>
      <c r="K20" s="1604">
        <v>45444</v>
      </c>
      <c r="L20" s="1603">
        <v>0</v>
      </c>
      <c r="M20" s="1603">
        <v>0</v>
      </c>
      <c r="N20" s="1603">
        <v>1050.0309999999999</v>
      </c>
      <c r="O20" s="1603">
        <v>1050.0309999999999</v>
      </c>
      <c r="P20" s="1603">
        <v>1050.0309999999999</v>
      </c>
      <c r="Q20" s="1603">
        <v>1050.0309999999999</v>
      </c>
      <c r="R20" s="1603"/>
      <c r="S20" s="1603">
        <v>359.68</v>
      </c>
      <c r="T20" s="1603">
        <v>331.33</v>
      </c>
      <c r="U20" s="1603"/>
      <c r="V20" s="1603">
        <v>725581.92130999989</v>
      </c>
      <c r="W20" s="1603">
        <v>725581.92130999989</v>
      </c>
      <c r="X20" s="1603">
        <v>711690.01117999991</v>
      </c>
      <c r="Y20" s="1603">
        <v>0</v>
      </c>
      <c r="Z20" s="1603">
        <v>0</v>
      </c>
      <c r="AA20" s="1603">
        <v>0</v>
      </c>
      <c r="AB20" s="1603">
        <v>0</v>
      </c>
      <c r="AC20" s="1603">
        <v>1125.2482423761746</v>
      </c>
      <c r="AD20" s="1603">
        <v>77527.498768756806</v>
      </c>
      <c r="AE20" s="1603">
        <v>233319.93984715143</v>
      </c>
      <c r="AF20" s="1603">
        <v>302288.83953623823</v>
      </c>
      <c r="AG20" s="1603">
        <v>19102.281071925689</v>
      </c>
      <c r="AH20" s="1603">
        <v>9726.699500998724</v>
      </c>
      <c r="AI20" s="1603">
        <v>0</v>
      </c>
      <c r="AJ20" s="1603">
        <v>0</v>
      </c>
      <c r="AK20" s="1603">
        <v>7571.9142939997837</v>
      </c>
      <c r="AL20" s="1603">
        <v>0</v>
      </c>
      <c r="AM20" s="1603"/>
      <c r="AN20" s="1603">
        <v>1012.9287267298137</v>
      </c>
      <c r="AO20" s="1603">
        <v>292.72141717605683</v>
      </c>
      <c r="AP20" s="1603">
        <v>11761.858991009212</v>
      </c>
      <c r="AQ20" s="1603">
        <v>0</v>
      </c>
      <c r="AR20" s="1603">
        <v>0</v>
      </c>
      <c r="AS20" s="1603">
        <v>0</v>
      </c>
      <c r="AT20" s="1603">
        <v>4255.6083776537998</v>
      </c>
      <c r="AU20" s="1603">
        <v>0</v>
      </c>
      <c r="AV20" s="1603">
        <v>0</v>
      </c>
      <c r="AW20" s="1603">
        <v>0</v>
      </c>
      <c r="AX20" s="1603">
        <v>3732.9836977263521</v>
      </c>
      <c r="AY20" s="1603">
        <v>7296.3393950474556</v>
      </c>
      <c r="AZ20" s="1603">
        <v>0</v>
      </c>
      <c r="BA20" s="1603"/>
      <c r="BB20" s="1603">
        <v>-8030.6704315751249</v>
      </c>
      <c r="BC20" s="1603">
        <v>3325.3817395906626</v>
      </c>
      <c r="BD20" s="1603">
        <v>653.72969416242563</v>
      </c>
      <c r="BE20" s="1603">
        <v>374.03125003029112</v>
      </c>
      <c r="BF20" s="1603">
        <v>3059.3919572022537</v>
      </c>
      <c r="BG20" s="1603">
        <v>44146.740220627646</v>
      </c>
      <c r="BH20" s="1603">
        <v>3536.028314663502</v>
      </c>
      <c r="BI20" s="1603">
        <v>10688.64</v>
      </c>
      <c r="BJ20" s="1603">
        <v>49210.01</v>
      </c>
      <c r="BK20" s="1603">
        <v>201386.59</v>
      </c>
      <c r="BL20" s="1603">
        <v>13508</v>
      </c>
      <c r="BM20" s="1603"/>
      <c r="BN20" s="1603"/>
      <c r="BO20" s="1603"/>
      <c r="BP20" s="1603"/>
      <c r="BQ20" s="1603"/>
      <c r="BR20" s="1603"/>
      <c r="BS20" s="1603"/>
      <c r="BT20" s="1603"/>
      <c r="BU20" s="1603"/>
      <c r="BV20" s="1603">
        <v>350522.73265826079</v>
      </c>
      <c r="BW20" s="1603"/>
      <c r="BX20" s="1603"/>
      <c r="BY20" s="1603"/>
      <c r="BZ20" s="1603"/>
      <c r="CA20" s="1603"/>
      <c r="CB20" s="1603"/>
      <c r="CC20" s="1603"/>
      <c r="CD20" s="1603"/>
      <c r="CE20" s="1603"/>
      <c r="CF20" s="1603"/>
      <c r="CG20" s="1603"/>
      <c r="CH20" s="1603"/>
      <c r="CI20" s="1603">
        <v>711689.33339999989</v>
      </c>
      <c r="CJ20" s="1603">
        <v>-13892.61791000003</v>
      </c>
      <c r="CK20" s="1603"/>
      <c r="CL20" s="1603"/>
      <c r="CM20" s="1603"/>
      <c r="CN20" s="1603"/>
      <c r="CO20" s="1603">
        <v>-19940.088690000008</v>
      </c>
      <c r="CP20" s="1603">
        <v>6048.1785599999903</v>
      </c>
      <c r="CQ20" s="1603">
        <v>30</v>
      </c>
      <c r="CR20" s="1603">
        <v>-19913.885355799634</v>
      </c>
      <c r="CS20" s="1603">
        <v>0.52942011534173616</v>
      </c>
      <c r="CT20" s="1603">
        <v>-575.51189385436555</v>
      </c>
      <c r="CU20" s="1603">
        <v>0</v>
      </c>
      <c r="CV20" s="1603">
        <v>0</v>
      </c>
      <c r="CW20" s="1603">
        <v>0</v>
      </c>
      <c r="CX20" s="1603">
        <v>-25.078257479074637</v>
      </c>
      <c r="CY20" s="1603">
        <v>1582.3872723529448</v>
      </c>
      <c r="CZ20" s="1603">
        <v>3227.7529704015324</v>
      </c>
      <c r="DA20" s="1603">
        <v>0</v>
      </c>
      <c r="DB20" s="1603">
        <v>-35.223528841723919</v>
      </c>
      <c r="DC20" s="1603">
        <v>25874.661213835119</v>
      </c>
      <c r="DD20" s="1603">
        <v>261.87116446106711</v>
      </c>
      <c r="DE20" s="1603">
        <v>32.015511696589783</v>
      </c>
      <c r="DF20" s="1603">
        <v>55.956529482952192</v>
      </c>
      <c r="DG20" s="1603">
        <v>3778.7764465812361</v>
      </c>
      <c r="DH20" s="1603">
        <v>0</v>
      </c>
      <c r="DI20" s="1603">
        <v>0</v>
      </c>
      <c r="DJ20" s="1603"/>
      <c r="DK20" s="1603">
        <v>0</v>
      </c>
      <c r="DL20" s="1603">
        <v>0</v>
      </c>
      <c r="DM20" s="1603">
        <v>-315.68093811658036</v>
      </c>
      <c r="DN20" s="1603">
        <v>-4.0908253140514717E-7</v>
      </c>
      <c r="DO20" s="1603">
        <v>0</v>
      </c>
      <c r="DP20" s="1603">
        <v>-27.011767030490205</v>
      </c>
      <c r="DQ20" s="1603">
        <v>0</v>
      </c>
      <c r="DR20" s="1603">
        <v>-52524.488308364234</v>
      </c>
      <c r="DS20" s="1603"/>
      <c r="DT20" s="1603"/>
      <c r="DU20" s="1603"/>
      <c r="DV20" s="1603">
        <v>233319.93984715143</v>
      </c>
      <c r="DW20" s="1603">
        <v>3725.1621342110348</v>
      </c>
      <c r="DX20" s="1603">
        <v>189.13381954753277</v>
      </c>
      <c r="DY20" s="1603">
        <v>-21357.630540000006</v>
      </c>
      <c r="DZ20" s="1603">
        <v>1144.5337900000295</v>
      </c>
      <c r="EA20" s="1603">
        <v>1417.5418500000001</v>
      </c>
      <c r="EB20" s="1603">
        <v>4903.6447699999999</v>
      </c>
      <c r="EC20" s="1603">
        <v>-492.05163549361168</v>
      </c>
      <c r="ED20" s="1603">
        <v>-6925.6051584693578</v>
      </c>
      <c r="EE20" s="1603">
        <v>-14.977310274113259</v>
      </c>
      <c r="EF20" s="1603">
        <v>-8.5692636175805266</v>
      </c>
      <c r="EG20" s="1603">
        <v>-70.09236845490463</v>
      </c>
      <c r="EH20" s="1603">
        <v>-1011.4263307591686</v>
      </c>
      <c r="EI20" s="1603">
        <v>2398.071368654957</v>
      </c>
      <c r="EJ20" s="1603">
        <v>59.653938864836945</v>
      </c>
      <c r="EK20" s="1603">
        <v>0</v>
      </c>
      <c r="EL20" s="1603">
        <v>0</v>
      </c>
      <c r="EM20" s="1603">
        <v>0</v>
      </c>
      <c r="EN20" s="1603">
        <v>867.65643207086862</v>
      </c>
      <c r="EO20" s="1603">
        <v>0</v>
      </c>
      <c r="EP20" s="1603">
        <v>0</v>
      </c>
      <c r="EQ20" s="1603">
        <v>10643.797565056651</v>
      </c>
      <c r="ER20" s="1603">
        <v>0</v>
      </c>
      <c r="ES20" s="1603">
        <v>-2.2181659232551814E-5</v>
      </c>
      <c r="ET20" s="1603">
        <v>0</v>
      </c>
      <c r="EU20" s="1603">
        <v>-1126.1811026985433</v>
      </c>
      <c r="EV20" s="1603">
        <v>-4816.945619873105</v>
      </c>
      <c r="EW20" s="1603">
        <v>-98.660087932350507</v>
      </c>
      <c r="EX20" s="1603">
        <v>0</v>
      </c>
      <c r="EY20" s="1603">
        <v>0</v>
      </c>
      <c r="EZ20" s="1603">
        <v>0</v>
      </c>
      <c r="FA20" s="1603">
        <v>0</v>
      </c>
      <c r="FB20" s="1603">
        <v>0</v>
      </c>
      <c r="FC20" s="1603">
        <v>0</v>
      </c>
      <c r="FD20" s="1603"/>
      <c r="FE20" s="1603">
        <v>340.69</v>
      </c>
      <c r="FF20" s="1603">
        <v>337.09</v>
      </c>
      <c r="FG20" s="1603"/>
      <c r="FH20" s="1603">
        <v>340.69</v>
      </c>
      <c r="FI20" s="1603">
        <v>337.09</v>
      </c>
      <c r="FJ20" s="1603">
        <v>0</v>
      </c>
      <c r="FK20" s="1603"/>
      <c r="FL20" s="1603">
        <v>0</v>
      </c>
      <c r="FM20" s="1603">
        <v>0</v>
      </c>
      <c r="FN20" s="1603"/>
      <c r="FO20" s="1603">
        <v>0</v>
      </c>
      <c r="FP20" s="1603">
        <v>0</v>
      </c>
      <c r="FQ20" s="1603"/>
      <c r="FR20" s="1603">
        <v>0</v>
      </c>
      <c r="FS20" s="1603">
        <v>150</v>
      </c>
      <c r="FT20" s="1603">
        <v>0</v>
      </c>
      <c r="FU20" s="1603">
        <v>0</v>
      </c>
      <c r="FV20" s="1603">
        <v>0</v>
      </c>
      <c r="FW20" s="1603"/>
      <c r="FX20" s="1603">
        <v>0</v>
      </c>
      <c r="FY20" s="1603">
        <v>-49.938845076405599</v>
      </c>
      <c r="FZ20" s="1603"/>
      <c r="GA20" s="1603">
        <v>-49.938845076405599</v>
      </c>
      <c r="GB20" s="1603"/>
      <c r="GC20" s="1603">
        <v>0</v>
      </c>
      <c r="GD20" s="1603">
        <v>0</v>
      </c>
      <c r="GE20" s="1603">
        <v>0</v>
      </c>
      <c r="GF20" s="1603">
        <v>0</v>
      </c>
    </row>
    <row r="21" spans="1:188" s="569" customFormat="1" ht="14.45" customHeight="1">
      <c r="A21" s="1603">
        <v>20</v>
      </c>
      <c r="B21" s="1603" t="s">
        <v>3778</v>
      </c>
      <c r="C21" s="1603" t="s">
        <v>2897</v>
      </c>
      <c r="D21" s="1603" t="s">
        <v>2098</v>
      </c>
      <c r="E21" s="1603" t="s">
        <v>783</v>
      </c>
      <c r="F21" s="1603" t="s">
        <v>3782</v>
      </c>
      <c r="G21" s="1603" t="s">
        <v>2397</v>
      </c>
      <c r="H21" s="1603" t="s">
        <v>2397</v>
      </c>
      <c r="I21" s="1603" t="s">
        <v>2397</v>
      </c>
      <c r="J21" s="1603" t="s">
        <v>3777</v>
      </c>
      <c r="K21" s="1604">
        <v>45444</v>
      </c>
      <c r="L21" s="1603">
        <v>0</v>
      </c>
      <c r="M21" s="1603">
        <v>0</v>
      </c>
      <c r="N21" s="1603">
        <v>-2.8849999999999998</v>
      </c>
      <c r="O21" s="1603">
        <v>-2.8849999999999998</v>
      </c>
      <c r="P21" s="1603">
        <v>-2.8849999999999998</v>
      </c>
      <c r="Q21" s="1603">
        <v>-2.8849999999999998</v>
      </c>
      <c r="R21" s="1603"/>
      <c r="S21" s="1603">
        <v>359.68</v>
      </c>
      <c r="T21" s="1603">
        <v>331.33</v>
      </c>
      <c r="U21" s="1603"/>
      <c r="V21" s="1603">
        <v>-1993.56385</v>
      </c>
      <c r="W21" s="1603">
        <v>-1993.56385</v>
      </c>
      <c r="X21" s="1603">
        <v>-1955.3952999999997</v>
      </c>
      <c r="Y21" s="1603">
        <v>0</v>
      </c>
      <c r="Z21" s="1603">
        <v>0</v>
      </c>
      <c r="AA21" s="1603">
        <v>0</v>
      </c>
      <c r="AB21" s="1603">
        <v>0</v>
      </c>
      <c r="AC21" s="1603">
        <v>-3.0916622264059477</v>
      </c>
      <c r="AD21" s="1603">
        <v>-213.00974347220546</v>
      </c>
      <c r="AE21" s="1603">
        <v>-641.05538451629695</v>
      </c>
      <c r="AF21" s="1603">
        <v>-830.55005239087916</v>
      </c>
      <c r="AG21" s="1603">
        <v>-52.484241791438166</v>
      </c>
      <c r="AH21" s="1603">
        <v>-26.724475811077312</v>
      </c>
      <c r="AI21" s="1603">
        <v>0</v>
      </c>
      <c r="AJ21" s="1603">
        <v>0</v>
      </c>
      <c r="AK21" s="1603">
        <v>-20.804121724205643</v>
      </c>
      <c r="AL21" s="1603">
        <v>0</v>
      </c>
      <c r="AM21" s="1603"/>
      <c r="AN21" s="1603">
        <v>-2.7830600969071506</v>
      </c>
      <c r="AO21" s="1603">
        <v>-0.80426319656555278</v>
      </c>
      <c r="AP21" s="1603">
        <v>-32.31615370313979</v>
      </c>
      <c r="AQ21" s="1603">
        <v>0</v>
      </c>
      <c r="AR21" s="1603">
        <v>0</v>
      </c>
      <c r="AS21" s="1603">
        <v>0</v>
      </c>
      <c r="AT21" s="1603">
        <v>-11.692445432116969</v>
      </c>
      <c r="AU21" s="1603">
        <v>0</v>
      </c>
      <c r="AV21" s="1603">
        <v>0</v>
      </c>
      <c r="AW21" s="1603">
        <v>0</v>
      </c>
      <c r="AX21" s="1603">
        <v>-10.256514300949711</v>
      </c>
      <c r="AY21" s="1603">
        <v>-20.046969236824349</v>
      </c>
      <c r="AZ21" s="1603">
        <v>0</v>
      </c>
      <c r="BA21" s="1603"/>
      <c r="BB21" s="1603">
        <v>22.064571612737378</v>
      </c>
      <c r="BC21" s="1603">
        <v>-9.1366124606978865</v>
      </c>
      <c r="BD21" s="1603">
        <v>-1.7961471305690955</v>
      </c>
      <c r="BE21" s="1603">
        <v>-1.0276650464009061</v>
      </c>
      <c r="BF21" s="1603">
        <v>-8.4057954446378265</v>
      </c>
      <c r="BG21" s="1603">
        <v>-121.29484323463855</v>
      </c>
      <c r="BH21" s="1603">
        <v>-9.7153719154998299</v>
      </c>
      <c r="BI21" s="1603">
        <v>-19.09</v>
      </c>
      <c r="BJ21" s="1603">
        <v>-88.05</v>
      </c>
      <c r="BK21" s="1603">
        <v>-552.35</v>
      </c>
      <c r="BL21" s="1603">
        <v>-12</v>
      </c>
      <c r="BM21" s="1603"/>
      <c r="BN21" s="1603"/>
      <c r="BO21" s="1603"/>
      <c r="BP21" s="1603"/>
      <c r="BQ21" s="1603"/>
      <c r="BR21" s="1603"/>
      <c r="BS21" s="1603"/>
      <c r="BT21" s="1603"/>
      <c r="BU21" s="1603"/>
      <c r="BV21" s="1603">
        <v>-963.07450324712556</v>
      </c>
      <c r="BW21" s="1603"/>
      <c r="BX21" s="1603"/>
      <c r="BY21" s="1603"/>
      <c r="BZ21" s="1603"/>
      <c r="CA21" s="1603"/>
      <c r="CB21" s="1603"/>
      <c r="CC21" s="1603"/>
      <c r="CD21" s="1603"/>
      <c r="CE21" s="1603"/>
      <c r="CF21" s="1603"/>
      <c r="CG21" s="1603"/>
      <c r="CH21" s="1603"/>
      <c r="CI21" s="1603">
        <v>-1958.7842000000001</v>
      </c>
      <c r="CJ21" s="1603">
        <v>34.749649999999974</v>
      </c>
      <c r="CK21" s="1603"/>
      <c r="CL21" s="1603"/>
      <c r="CM21" s="1603"/>
      <c r="CN21" s="1603"/>
      <c r="CO21" s="1603">
        <v>54.786150000000021</v>
      </c>
      <c r="CP21" s="1603">
        <v>-16.617599999999971</v>
      </c>
      <c r="CQ21" s="1603">
        <v>30</v>
      </c>
      <c r="CR21" s="1603">
        <v>54.714155345396875</v>
      </c>
      <c r="CS21" s="1603">
        <v>-1.4546018477177292E-3</v>
      </c>
      <c r="CT21" s="1603">
        <v>1.5812407574346352</v>
      </c>
      <c r="CU21" s="1603">
        <v>0</v>
      </c>
      <c r="CV21" s="1603">
        <v>0</v>
      </c>
      <c r="CW21" s="1603">
        <v>0</v>
      </c>
      <c r="CX21" s="1603">
        <v>6.890346363786648E-2</v>
      </c>
      <c r="CY21" s="1603">
        <v>-4.3476690504739821</v>
      </c>
      <c r="CZ21" s="1603">
        <v>-8.8683737143078929</v>
      </c>
      <c r="DA21" s="1603">
        <v>0</v>
      </c>
      <c r="DB21" s="1603">
        <v>9.6777981515187239E-2</v>
      </c>
      <c r="DC21" s="1603">
        <v>-71.091613106579075</v>
      </c>
      <c r="DD21" s="1603">
        <v>-0.71950095708619699</v>
      </c>
      <c r="DE21" s="1603">
        <v>-8.7963832729378133E-2</v>
      </c>
      <c r="DF21" s="1603">
        <v>-0.15374268717620465</v>
      </c>
      <c r="DG21" s="1603">
        <v>-10.382331615339794</v>
      </c>
      <c r="DH21" s="1603">
        <v>0</v>
      </c>
      <c r="DI21" s="1603">
        <v>0</v>
      </c>
      <c r="DJ21" s="1603"/>
      <c r="DK21" s="1603">
        <v>0</v>
      </c>
      <c r="DL21" s="1603">
        <v>0</v>
      </c>
      <c r="DM21" s="1603">
        <v>0.86734535120042722</v>
      </c>
      <c r="DN21" s="1603">
        <v>1.1239720265621145E-9</v>
      </c>
      <c r="DO21" s="1603">
        <v>0</v>
      </c>
      <c r="DP21" s="1603">
        <v>7.4215854468071996E-2</v>
      </c>
      <c r="DQ21" s="1603">
        <v>0</v>
      </c>
      <c r="DR21" s="1603">
        <v>144.31302387227691</v>
      </c>
      <c r="DS21" s="1603"/>
      <c r="DT21" s="1603"/>
      <c r="DU21" s="1603"/>
      <c r="DV21" s="1603">
        <v>-641.05538451629695</v>
      </c>
      <c r="DW21" s="1603">
        <v>-10.235024258520781</v>
      </c>
      <c r="DX21" s="1603">
        <v>-0.51965234302095098</v>
      </c>
      <c r="DY21" s="1603">
        <v>58.680900000000022</v>
      </c>
      <c r="DZ21" s="1603">
        <v>-3.1446499999999258</v>
      </c>
      <c r="EA21" s="1603">
        <v>-3.8947500000000002</v>
      </c>
      <c r="EB21" s="1603">
        <v>-13.472949999999999</v>
      </c>
      <c r="EC21" s="1603">
        <v>1.3519305319548494</v>
      </c>
      <c r="ED21" s="1603">
        <v>19.028362859938515</v>
      </c>
      <c r="EE21" s="1603">
        <v>4.1150728064996894E-2</v>
      </c>
      <c r="EF21" s="1603">
        <v>2.3544376820036569E-2</v>
      </c>
      <c r="EG21" s="1603">
        <v>0.19258144092164883</v>
      </c>
      <c r="EH21" s="1603">
        <v>2.778932206992176</v>
      </c>
      <c r="EI21" s="1603">
        <v>-6.5887920438249452</v>
      </c>
      <c r="EJ21" s="1603">
        <v>-0.16390145969505146</v>
      </c>
      <c r="EK21" s="1603">
        <v>0</v>
      </c>
      <c r="EL21" s="1603">
        <v>0</v>
      </c>
      <c r="EM21" s="1603">
        <v>0</v>
      </c>
      <c r="EN21" s="1603">
        <v>-2.3839189571778889</v>
      </c>
      <c r="EO21" s="1603">
        <v>0</v>
      </c>
      <c r="EP21" s="1603">
        <v>0</v>
      </c>
      <c r="EQ21" s="1603">
        <v>-29.244237527452466</v>
      </c>
      <c r="ER21" s="1603">
        <v>0</v>
      </c>
      <c r="ES21" s="1603">
        <v>6.0944950088056432E-8</v>
      </c>
      <c r="ET21" s="1603">
        <v>0</v>
      </c>
      <c r="EU21" s="1603">
        <v>3.0942252955248932</v>
      </c>
      <c r="EV21" s="1603">
        <v>13.234740796542109</v>
      </c>
      <c r="EW21" s="1603">
        <v>0.27107233375474848</v>
      </c>
      <c r="EX21" s="1603">
        <v>0</v>
      </c>
      <c r="EY21" s="1603">
        <v>0</v>
      </c>
      <c r="EZ21" s="1603">
        <v>0</v>
      </c>
      <c r="FA21" s="1603">
        <v>0</v>
      </c>
      <c r="FB21" s="1603">
        <v>0</v>
      </c>
      <c r="FC21" s="1603">
        <v>0</v>
      </c>
      <c r="FD21" s="1603"/>
      <c r="FE21" s="1603">
        <v>340.69</v>
      </c>
      <c r="FF21" s="1603">
        <v>337.09</v>
      </c>
      <c r="FG21" s="1603"/>
      <c r="FH21" s="1603">
        <v>340.69</v>
      </c>
      <c r="FI21" s="1603">
        <v>337.09</v>
      </c>
      <c r="FJ21" s="1603">
        <v>0</v>
      </c>
      <c r="FK21" s="1603"/>
      <c r="FL21" s="1603">
        <v>0</v>
      </c>
      <c r="FM21" s="1603">
        <v>0</v>
      </c>
      <c r="FN21" s="1603"/>
      <c r="FO21" s="1603">
        <v>0</v>
      </c>
      <c r="FP21" s="1603">
        <v>0</v>
      </c>
      <c r="FQ21" s="1603"/>
      <c r="FR21" s="1603">
        <v>0</v>
      </c>
      <c r="FS21" s="1603">
        <v>150</v>
      </c>
      <c r="FT21" s="1603">
        <v>0</v>
      </c>
      <c r="FU21" s="1603">
        <v>0</v>
      </c>
      <c r="FV21" s="1603">
        <v>0</v>
      </c>
      <c r="FW21" s="1603"/>
      <c r="FX21" s="1603">
        <v>0</v>
      </c>
      <c r="FY21" s="1603">
        <v>-49.938845076405599</v>
      </c>
      <c r="FZ21" s="1603"/>
      <c r="GA21" s="1603">
        <v>-49.938845076405599</v>
      </c>
      <c r="GB21" s="1603"/>
      <c r="GC21" s="1603">
        <v>0</v>
      </c>
      <c r="GD21" s="1603">
        <v>0</v>
      </c>
      <c r="GE21" s="1603">
        <v>0</v>
      </c>
      <c r="GF21" s="1603">
        <v>0</v>
      </c>
    </row>
    <row r="22" spans="1:188" s="569" customFormat="1" ht="14.45" customHeight="1">
      <c r="A22" s="1603">
        <v>21</v>
      </c>
      <c r="B22" s="1603" t="s">
        <v>3562</v>
      </c>
      <c r="C22" s="1603" t="s">
        <v>2897</v>
      </c>
      <c r="D22" s="1603" t="s">
        <v>2098</v>
      </c>
      <c r="E22" s="1603" t="s">
        <v>783</v>
      </c>
      <c r="F22" s="1603" t="s">
        <v>3782</v>
      </c>
      <c r="G22" s="1603" t="s">
        <v>2397</v>
      </c>
      <c r="H22" s="1603" t="s">
        <v>2397</v>
      </c>
      <c r="I22" s="1603" t="s">
        <v>2397</v>
      </c>
      <c r="J22" s="1603" t="s">
        <v>3777</v>
      </c>
      <c r="K22" s="1604">
        <v>45444</v>
      </c>
      <c r="L22" s="1603">
        <v>0</v>
      </c>
      <c r="M22" s="1603">
        <v>0</v>
      </c>
      <c r="N22" s="1603">
        <v>13.718</v>
      </c>
      <c r="O22" s="1603">
        <v>13.718</v>
      </c>
      <c r="P22" s="1603">
        <v>13.718</v>
      </c>
      <c r="Q22" s="1603">
        <v>13.718</v>
      </c>
      <c r="R22" s="1603"/>
      <c r="S22" s="1603">
        <v>359.68</v>
      </c>
      <c r="T22" s="1603">
        <v>331.33</v>
      </c>
      <c r="U22" s="1603"/>
      <c r="V22" s="1603">
        <v>9479.2751800000005</v>
      </c>
      <c r="W22" s="1603">
        <v>9479.2751800000005</v>
      </c>
      <c r="X22" s="1603">
        <v>9297.786039999999</v>
      </c>
      <c r="Y22" s="1603">
        <v>0</v>
      </c>
      <c r="Z22" s="1603">
        <v>0</v>
      </c>
      <c r="AA22" s="1603">
        <v>0</v>
      </c>
      <c r="AB22" s="1603">
        <v>0</v>
      </c>
      <c r="AC22" s="1603">
        <v>14.700666350723324</v>
      </c>
      <c r="AD22" s="1603">
        <v>1012.8484093420154</v>
      </c>
      <c r="AE22" s="1603">
        <v>3048.1794678663996</v>
      </c>
      <c r="AF22" s="1603">
        <v>3949.2151191327835</v>
      </c>
      <c r="AG22" s="1603">
        <v>249.5593860987691</v>
      </c>
      <c r="AH22" s="1603">
        <v>127.07326141294925</v>
      </c>
      <c r="AI22" s="1603">
        <v>0</v>
      </c>
      <c r="AJ22" s="1603">
        <v>0</v>
      </c>
      <c r="AK22" s="1603">
        <v>98.922336850139686</v>
      </c>
      <c r="AL22" s="1603">
        <v>0</v>
      </c>
      <c r="AM22" s="1603"/>
      <c r="AN22" s="1603">
        <v>13.233281944323153</v>
      </c>
      <c r="AO22" s="1603">
        <v>3.824222714206674</v>
      </c>
      <c r="AP22" s="1603">
        <v>153.66135060647198</v>
      </c>
      <c r="AQ22" s="1603">
        <v>0</v>
      </c>
      <c r="AR22" s="1603">
        <v>0</v>
      </c>
      <c r="AS22" s="1603">
        <v>0</v>
      </c>
      <c r="AT22" s="1603">
        <v>55.596868782592928</v>
      </c>
      <c r="AU22" s="1603">
        <v>0</v>
      </c>
      <c r="AV22" s="1603">
        <v>0</v>
      </c>
      <c r="AW22" s="1603">
        <v>0</v>
      </c>
      <c r="AX22" s="1603">
        <v>48.76910335543436</v>
      </c>
      <c r="AY22" s="1603">
        <v>95.322122700435514</v>
      </c>
      <c r="AZ22" s="1603">
        <v>0</v>
      </c>
      <c r="BA22" s="1603"/>
      <c r="BB22" s="1603">
        <v>-104.9156996130091</v>
      </c>
      <c r="BC22" s="1603">
        <v>43.444038036691026</v>
      </c>
      <c r="BD22" s="1603">
        <v>8.5405706541236928</v>
      </c>
      <c r="BE22" s="1603">
        <v>4.8864849589350543</v>
      </c>
      <c r="BF22" s="1603">
        <v>39.969047455647043</v>
      </c>
      <c r="BG22" s="1603">
        <v>576.74962200789321</v>
      </c>
      <c r="BH22" s="1603">
        <v>46.196004137548243</v>
      </c>
      <c r="BI22" s="1603">
        <v>157.69</v>
      </c>
      <c r="BJ22" s="1603">
        <v>730.81</v>
      </c>
      <c r="BK22" s="1603">
        <v>3148.97</v>
      </c>
      <c r="BL22" s="1603">
        <v>335</v>
      </c>
      <c r="BM22" s="1603"/>
      <c r="BN22" s="1603"/>
      <c r="BO22" s="1603"/>
      <c r="BP22" s="1603"/>
      <c r="BQ22" s="1603"/>
      <c r="BR22" s="1603"/>
      <c r="BS22" s="1603"/>
      <c r="BT22" s="1603"/>
      <c r="BU22" s="1603"/>
      <c r="BV22" s="1603">
        <v>4579.3608442093819</v>
      </c>
      <c r="BW22" s="1603"/>
      <c r="BX22" s="1603"/>
      <c r="BY22" s="1603"/>
      <c r="BZ22" s="1603"/>
      <c r="CA22" s="1603"/>
      <c r="CB22" s="1603"/>
      <c r="CC22" s="1603"/>
      <c r="CD22" s="1603"/>
      <c r="CE22" s="1603"/>
      <c r="CF22" s="1603"/>
      <c r="CG22" s="1603"/>
      <c r="CH22" s="1603"/>
      <c r="CI22" s="1603">
        <v>9299.141599999999</v>
      </c>
      <c r="CJ22" s="1603">
        <v>-180.16358000000218</v>
      </c>
      <c r="CK22" s="1603"/>
      <c r="CL22" s="1603"/>
      <c r="CM22" s="1603"/>
      <c r="CN22" s="1603"/>
      <c r="CO22" s="1603">
        <v>-260.50482000000011</v>
      </c>
      <c r="CP22" s="1603">
        <v>79.015679999999875</v>
      </c>
      <c r="CQ22" s="1603">
        <v>30</v>
      </c>
      <c r="CR22" s="1603">
        <v>-260.1624897844531</v>
      </c>
      <c r="CS22" s="1603">
        <v>6.9165435518168117E-3</v>
      </c>
      <c r="CT22" s="1603">
        <v>-7.5187038857845039</v>
      </c>
      <c r="CU22" s="1603">
        <v>0</v>
      </c>
      <c r="CV22" s="1603">
        <v>0</v>
      </c>
      <c r="CW22" s="1603">
        <v>0</v>
      </c>
      <c r="CX22" s="1603">
        <v>-0.32763179001186415</v>
      </c>
      <c r="CY22" s="1603">
        <v>20.672902611577832</v>
      </c>
      <c r="CZ22" s="1603">
        <v>42.16857906858786</v>
      </c>
      <c r="DA22" s="1603">
        <v>0</v>
      </c>
      <c r="DB22" s="1603">
        <v>-0.46017343168989022</v>
      </c>
      <c r="DC22" s="1603">
        <v>338.03630800556448</v>
      </c>
      <c r="DD22" s="1603">
        <v>3.4211834070393294</v>
      </c>
      <c r="DE22" s="1603">
        <v>0.4182626888671086</v>
      </c>
      <c r="DF22" s="1603">
        <v>0.73103715170993944</v>
      </c>
      <c r="DG22" s="1603">
        <v>49.367357053459727</v>
      </c>
      <c r="DH22" s="1603">
        <v>0</v>
      </c>
      <c r="DI22" s="1603">
        <v>0</v>
      </c>
      <c r="DJ22" s="1603"/>
      <c r="DK22" s="1603">
        <v>0</v>
      </c>
      <c r="DL22" s="1603">
        <v>0</v>
      </c>
      <c r="DM22" s="1603">
        <v>-4.1241745330216304</v>
      </c>
      <c r="DN22" s="1603">
        <v>-5.3443898195837392E-9</v>
      </c>
      <c r="DO22" s="1603">
        <v>0</v>
      </c>
      <c r="DP22" s="1603">
        <v>-0.35289188616742351</v>
      </c>
      <c r="DQ22" s="1603">
        <v>0</v>
      </c>
      <c r="DR22" s="1603">
        <v>-686.19967468973823</v>
      </c>
      <c r="DS22" s="1603"/>
      <c r="DT22" s="1603"/>
      <c r="DU22" s="1603"/>
      <c r="DV22" s="1603">
        <v>3048.1794678663996</v>
      </c>
      <c r="DW22" s="1603">
        <v>48.666919507240237</v>
      </c>
      <c r="DX22" s="1603">
        <v>2.4709153696919941</v>
      </c>
      <c r="DY22" s="1603">
        <v>-279.0241200000001</v>
      </c>
      <c r="DZ22" s="1603">
        <v>14.952619999999527</v>
      </c>
      <c r="EA22" s="1603">
        <v>18.519300000000001</v>
      </c>
      <c r="EB22" s="1603">
        <v>64.063059999999993</v>
      </c>
      <c r="EC22" s="1603">
        <v>-6.4283476732607596</v>
      </c>
      <c r="ED22" s="1603">
        <v>-90.478711165558593</v>
      </c>
      <c r="EE22" s="1603">
        <v>-0.19566921580437693</v>
      </c>
      <c r="EF22" s="1603">
        <v>-0.11195208361083593</v>
      </c>
      <c r="EG22" s="1603">
        <v>-0.91571306986591994</v>
      </c>
      <c r="EH22" s="1603">
        <v>-13.213654078169384</v>
      </c>
      <c r="EI22" s="1603">
        <v>31.329306501625862</v>
      </c>
      <c r="EJ22" s="1603">
        <v>0.7793414988203522</v>
      </c>
      <c r="EK22" s="1603">
        <v>0</v>
      </c>
      <c r="EL22" s="1603">
        <v>0</v>
      </c>
      <c r="EM22" s="1603">
        <v>0</v>
      </c>
      <c r="EN22" s="1603">
        <v>11.335390036244812</v>
      </c>
      <c r="EO22" s="1603">
        <v>0</v>
      </c>
      <c r="EP22" s="1603">
        <v>0</v>
      </c>
      <c r="EQ22" s="1603">
        <v>139.05457552914834</v>
      </c>
      <c r="ER22" s="1603">
        <v>0</v>
      </c>
      <c r="ES22" s="1603">
        <v>-2.8978954083464755E-7</v>
      </c>
      <c r="ET22" s="1603">
        <v>0</v>
      </c>
      <c r="EU22" s="1603">
        <v>-14.71285358891177</v>
      </c>
      <c r="EV22" s="1603">
        <v>-62.930389686989486</v>
      </c>
      <c r="EW22" s="1603">
        <v>-1.2889325041413002</v>
      </c>
      <c r="EX22" s="1603">
        <v>0</v>
      </c>
      <c r="EY22" s="1603">
        <v>0</v>
      </c>
      <c r="EZ22" s="1603">
        <v>0</v>
      </c>
      <c r="FA22" s="1603">
        <v>0</v>
      </c>
      <c r="FB22" s="1603">
        <v>0</v>
      </c>
      <c r="FC22" s="1603">
        <v>0</v>
      </c>
      <c r="FD22" s="1603"/>
      <c r="FE22" s="1603">
        <v>340.69</v>
      </c>
      <c r="FF22" s="1603">
        <v>337.09</v>
      </c>
      <c r="FG22" s="1603"/>
      <c r="FH22" s="1603">
        <v>340.69</v>
      </c>
      <c r="FI22" s="1603">
        <v>337.09</v>
      </c>
      <c r="FJ22" s="1603">
        <v>0</v>
      </c>
      <c r="FK22" s="1603"/>
      <c r="FL22" s="1603">
        <v>0</v>
      </c>
      <c r="FM22" s="1603">
        <v>0</v>
      </c>
      <c r="FN22" s="1603"/>
      <c r="FO22" s="1603">
        <v>0</v>
      </c>
      <c r="FP22" s="1603">
        <v>0</v>
      </c>
      <c r="FQ22" s="1603"/>
      <c r="FR22" s="1603">
        <v>0</v>
      </c>
      <c r="FS22" s="1603">
        <v>150</v>
      </c>
      <c r="FT22" s="1603">
        <v>0</v>
      </c>
      <c r="FU22" s="1603">
        <v>0</v>
      </c>
      <c r="FV22" s="1603">
        <v>0</v>
      </c>
      <c r="FW22" s="1603"/>
      <c r="FX22" s="1603">
        <v>0</v>
      </c>
      <c r="FY22" s="1603">
        <v>-49.938845076405599</v>
      </c>
      <c r="FZ22" s="1603"/>
      <c r="GA22" s="1603">
        <v>-49.938845076405599</v>
      </c>
      <c r="GB22" s="1603"/>
      <c r="GC22" s="1603">
        <v>0</v>
      </c>
      <c r="GD22" s="1603">
        <v>0</v>
      </c>
      <c r="GE22" s="1603">
        <v>0</v>
      </c>
      <c r="GF22" s="1603">
        <v>0</v>
      </c>
    </row>
    <row r="23" spans="1:188" s="569" customFormat="1" ht="14.45" customHeight="1">
      <c r="A23" s="1603">
        <v>22</v>
      </c>
      <c r="B23" s="1603" t="s">
        <v>3595</v>
      </c>
      <c r="C23" s="1603" t="s">
        <v>2897</v>
      </c>
      <c r="D23" s="1603" t="s">
        <v>2098</v>
      </c>
      <c r="E23" s="1603" t="s">
        <v>783</v>
      </c>
      <c r="F23" s="1603" t="s">
        <v>3782</v>
      </c>
      <c r="G23" s="1603" t="s">
        <v>2397</v>
      </c>
      <c r="H23" s="1603" t="s">
        <v>2397</v>
      </c>
      <c r="I23" s="1603" t="s">
        <v>2397</v>
      </c>
      <c r="J23" s="1603" t="s">
        <v>3777</v>
      </c>
      <c r="K23" s="1604">
        <v>45444</v>
      </c>
      <c r="L23" s="1603">
        <v>0</v>
      </c>
      <c r="M23" s="1603">
        <v>0</v>
      </c>
      <c r="N23" s="1603">
        <v>3.7770000000000001</v>
      </c>
      <c r="O23" s="1603">
        <v>3.7770000000000001</v>
      </c>
      <c r="P23" s="1603">
        <v>3.7770000000000001</v>
      </c>
      <c r="Q23" s="1603">
        <v>3.7770000000000001</v>
      </c>
      <c r="R23" s="1603"/>
      <c r="S23" s="1603">
        <v>359.68</v>
      </c>
      <c r="T23" s="1603">
        <v>331.33</v>
      </c>
      <c r="U23" s="1603"/>
      <c r="V23" s="1603">
        <v>2609.9447700000001</v>
      </c>
      <c r="W23" s="1603">
        <v>2609.9447700000001</v>
      </c>
      <c r="X23" s="1603">
        <v>2559.9750599999998</v>
      </c>
      <c r="Y23" s="1603">
        <v>0</v>
      </c>
      <c r="Z23" s="1603">
        <v>0</v>
      </c>
      <c r="AA23" s="1603">
        <v>0</v>
      </c>
      <c r="AB23" s="1603">
        <v>0</v>
      </c>
      <c r="AC23" s="1603">
        <v>4.0475591782097977</v>
      </c>
      <c r="AD23" s="1603">
        <v>278.86925514541423</v>
      </c>
      <c r="AE23" s="1603">
        <v>839.26037688667384</v>
      </c>
      <c r="AF23" s="1603">
        <v>1087.3440373935359</v>
      </c>
      <c r="AG23" s="1603">
        <v>68.711605284666192</v>
      </c>
      <c r="AH23" s="1603">
        <v>34.987294675368808</v>
      </c>
      <c r="AI23" s="1603">
        <v>0</v>
      </c>
      <c r="AJ23" s="1603">
        <v>0</v>
      </c>
      <c r="AK23" s="1603">
        <v>27.236453293700073</v>
      </c>
      <c r="AL23" s="1603">
        <v>0</v>
      </c>
      <c r="AM23" s="1603"/>
      <c r="AN23" s="1603">
        <v>3.6435417629179581</v>
      </c>
      <c r="AO23" s="1603">
        <v>1.0529296684326146</v>
      </c>
      <c r="AP23" s="1603">
        <v>42.307837967680761</v>
      </c>
      <c r="AQ23" s="1603">
        <v>0</v>
      </c>
      <c r="AR23" s="1603">
        <v>0</v>
      </c>
      <c r="AS23" s="1603">
        <v>0</v>
      </c>
      <c r="AT23" s="1603">
        <v>15.307579340417954</v>
      </c>
      <c r="AU23" s="1603">
        <v>0</v>
      </c>
      <c r="AV23" s="1603">
        <v>0</v>
      </c>
      <c r="AW23" s="1603">
        <v>0</v>
      </c>
      <c r="AX23" s="1603">
        <v>13.427679207863799</v>
      </c>
      <c r="AY23" s="1603">
        <v>26.245200279891016</v>
      </c>
      <c r="AZ23" s="1603">
        <v>0</v>
      </c>
      <c r="BA23" s="1603"/>
      <c r="BB23" s="1603">
        <v>-28.886615938062061</v>
      </c>
      <c r="BC23" s="1603">
        <v>11.961520022203091</v>
      </c>
      <c r="BD23" s="1603">
        <v>2.3514896749252943</v>
      </c>
      <c r="BE23" s="1603">
        <v>1.3454041179397653</v>
      </c>
      <c r="BF23" s="1603">
        <v>11.004745024054445</v>
      </c>
      <c r="BG23" s="1603">
        <v>158.79744294531363</v>
      </c>
      <c r="BH23" s="1603">
        <v>12.71922347481555</v>
      </c>
      <c r="BI23" s="1603">
        <v>40.479999999999997</v>
      </c>
      <c r="BJ23" s="1603">
        <v>191.1</v>
      </c>
      <c r="BK23" s="1603">
        <v>776.31</v>
      </c>
      <c r="BL23" s="1603">
        <v>157</v>
      </c>
      <c r="BM23" s="1603"/>
      <c r="BN23" s="1603"/>
      <c r="BO23" s="1603"/>
      <c r="BP23" s="1603"/>
      <c r="BQ23" s="1603"/>
      <c r="BR23" s="1603"/>
      <c r="BS23" s="1603"/>
      <c r="BT23" s="1603"/>
      <c r="BU23" s="1603"/>
      <c r="BV23" s="1603">
        <v>1260.843119155769</v>
      </c>
      <c r="BW23" s="1603"/>
      <c r="BX23" s="1603"/>
      <c r="BY23" s="1603"/>
      <c r="BZ23" s="1603"/>
      <c r="CA23" s="1603"/>
      <c r="CB23" s="1603"/>
      <c r="CC23" s="1603"/>
      <c r="CD23" s="1603"/>
      <c r="CE23" s="1603"/>
      <c r="CF23" s="1603"/>
      <c r="CG23" s="1603"/>
      <c r="CH23" s="1603"/>
      <c r="CI23" s="1603">
        <v>2562.0083999999997</v>
      </c>
      <c r="CJ23" s="1603">
        <v>-47.966370000000552</v>
      </c>
      <c r="CK23" s="1603"/>
      <c r="CL23" s="1603"/>
      <c r="CM23" s="1603"/>
      <c r="CN23" s="1603"/>
      <c r="CO23" s="1603">
        <v>-71.725230000000039</v>
      </c>
      <c r="CP23" s="1603">
        <v>21.755519999999965</v>
      </c>
      <c r="CQ23" s="1603">
        <v>30</v>
      </c>
      <c r="CR23" s="1603">
        <v>-71.630975646295838</v>
      </c>
      <c r="CS23" s="1603">
        <v>1.9043435628525174E-3</v>
      </c>
      <c r="CT23" s="1603">
        <v>-2.0701373798372984</v>
      </c>
      <c r="CU23" s="1603">
        <v>0</v>
      </c>
      <c r="CV23" s="1603">
        <v>0</v>
      </c>
      <c r="CW23" s="1603">
        <v>0</v>
      </c>
      <c r="CX23" s="1603">
        <v>-9.0207411494009904E-2</v>
      </c>
      <c r="CY23" s="1603">
        <v>5.6919050272583132</v>
      </c>
      <c r="CZ23" s="1603">
        <v>11.610345760464782</v>
      </c>
      <c r="DA23" s="1603">
        <v>0</v>
      </c>
      <c r="DB23" s="1603">
        <v>-0.12670032450012547</v>
      </c>
      <c r="DC23" s="1603">
        <v>93.072104923240431</v>
      </c>
      <c r="DD23" s="1603">
        <v>0.94196017847992053</v>
      </c>
      <c r="DE23" s="1603">
        <v>0.11516096922664154</v>
      </c>
      <c r="DF23" s="1603">
        <v>0.20127768785598787</v>
      </c>
      <c r="DG23" s="1603">
        <v>13.592397404207446</v>
      </c>
      <c r="DH23" s="1603">
        <v>0</v>
      </c>
      <c r="DI23" s="1603">
        <v>0</v>
      </c>
      <c r="DJ23" s="1603"/>
      <c r="DK23" s="1603">
        <v>0</v>
      </c>
      <c r="DL23" s="1603">
        <v>0</v>
      </c>
      <c r="DM23" s="1603">
        <v>-1.1355159069268694</v>
      </c>
      <c r="DN23" s="1603">
        <v>-1.4714807150539855E-9</v>
      </c>
      <c r="DO23" s="1603">
        <v>0</v>
      </c>
      <c r="DP23" s="1603">
        <v>-9.7162316230817503E-2</v>
      </c>
      <c r="DQ23" s="1603">
        <v>0</v>
      </c>
      <c r="DR23" s="1603">
        <v>-188.93250993607973</v>
      </c>
      <c r="DS23" s="1603"/>
      <c r="DT23" s="1603"/>
      <c r="DU23" s="1603"/>
      <c r="DV23" s="1603">
        <v>839.26037688667384</v>
      </c>
      <c r="DW23" s="1603">
        <v>13.399544757169149</v>
      </c>
      <c r="DX23" s="1603">
        <v>0.68032128235359934</v>
      </c>
      <c r="DY23" s="1603">
        <v>-76.824180000000013</v>
      </c>
      <c r="DZ23" s="1603">
        <v>4.1169299999999325</v>
      </c>
      <c r="EA23" s="1603">
        <v>5.0989500000000003</v>
      </c>
      <c r="EB23" s="1603">
        <v>17.638590000000001</v>
      </c>
      <c r="EC23" s="1603">
        <v>-1.7699277709509715</v>
      </c>
      <c r="ED23" s="1603">
        <v>-24.911655640203733</v>
      </c>
      <c r="EE23" s="1603">
        <v>-5.3873934107969944E-2</v>
      </c>
      <c r="EF23" s="1603">
        <v>-3.0823955372366769E-2</v>
      </c>
      <c r="EG23" s="1603">
        <v>-0.25212481884265781</v>
      </c>
      <c r="EH23" s="1603">
        <v>-3.6381375895353378</v>
      </c>
      <c r="EI23" s="1603">
        <v>8.6259506237527983</v>
      </c>
      <c r="EJ23" s="1603">
        <v>0.21457740494565317</v>
      </c>
      <c r="EK23" s="1603">
        <v>0</v>
      </c>
      <c r="EL23" s="1603">
        <v>0</v>
      </c>
      <c r="EM23" s="1603">
        <v>0</v>
      </c>
      <c r="EN23" s="1603">
        <v>3.1209919935046404</v>
      </c>
      <c r="EO23" s="1603">
        <v>0</v>
      </c>
      <c r="EP23" s="1603">
        <v>0</v>
      </c>
      <c r="EQ23" s="1603">
        <v>38.28613003160762</v>
      </c>
      <c r="ER23" s="1603">
        <v>0</v>
      </c>
      <c r="ES23" s="1603">
        <v>-7.9788241415108891E-8</v>
      </c>
      <c r="ET23" s="1603">
        <v>0</v>
      </c>
      <c r="EU23" s="1603">
        <v>-4.0509147109870085</v>
      </c>
      <c r="EV23" s="1603">
        <v>-17.326729978696552</v>
      </c>
      <c r="EW23" s="1603">
        <v>-0.35488395306470721</v>
      </c>
      <c r="EX23" s="1603">
        <v>0</v>
      </c>
      <c r="EY23" s="1603">
        <v>0</v>
      </c>
      <c r="EZ23" s="1603">
        <v>0</v>
      </c>
      <c r="FA23" s="1603">
        <v>0</v>
      </c>
      <c r="FB23" s="1603">
        <v>0</v>
      </c>
      <c r="FC23" s="1603">
        <v>0</v>
      </c>
      <c r="FD23" s="1603"/>
      <c r="FE23" s="1603">
        <v>340.69</v>
      </c>
      <c r="FF23" s="1603">
        <v>337.09</v>
      </c>
      <c r="FG23" s="1603"/>
      <c r="FH23" s="1603">
        <v>340.69</v>
      </c>
      <c r="FI23" s="1603">
        <v>337.09</v>
      </c>
      <c r="FJ23" s="1603">
        <v>0</v>
      </c>
      <c r="FK23" s="1603"/>
      <c r="FL23" s="1603">
        <v>0</v>
      </c>
      <c r="FM23" s="1603">
        <v>0</v>
      </c>
      <c r="FN23" s="1603"/>
      <c r="FO23" s="1603">
        <v>0</v>
      </c>
      <c r="FP23" s="1603">
        <v>0</v>
      </c>
      <c r="FQ23" s="1603"/>
      <c r="FR23" s="1603">
        <v>0</v>
      </c>
      <c r="FS23" s="1603">
        <v>150</v>
      </c>
      <c r="FT23" s="1603">
        <v>0</v>
      </c>
      <c r="FU23" s="1603">
        <v>0</v>
      </c>
      <c r="FV23" s="1603">
        <v>0</v>
      </c>
      <c r="FW23" s="1603"/>
      <c r="FX23" s="1603">
        <v>0</v>
      </c>
      <c r="FY23" s="1603">
        <v>-49.938845076405599</v>
      </c>
      <c r="FZ23" s="1603"/>
      <c r="GA23" s="1603">
        <v>-49.938845076405599</v>
      </c>
      <c r="GB23" s="1603"/>
      <c r="GC23" s="1603">
        <v>0</v>
      </c>
      <c r="GD23" s="1603">
        <v>0</v>
      </c>
      <c r="GE23" s="1603">
        <v>0</v>
      </c>
      <c r="GF23" s="1603">
        <v>0</v>
      </c>
    </row>
    <row r="24" spans="1:188" s="569" customFormat="1" ht="14.45" customHeight="1">
      <c r="A24" s="1603">
        <v>23</v>
      </c>
      <c r="B24" s="1603" t="s">
        <v>1235</v>
      </c>
      <c r="C24" s="1603" t="s">
        <v>2881</v>
      </c>
      <c r="D24" s="1603" t="s">
        <v>1252</v>
      </c>
      <c r="E24" s="1603" t="s">
        <v>783</v>
      </c>
      <c r="F24" s="1603" t="s">
        <v>783</v>
      </c>
      <c r="G24" s="1603" t="s">
        <v>2397</v>
      </c>
      <c r="H24" s="1603" t="s">
        <v>2397</v>
      </c>
      <c r="I24" s="1603" t="s">
        <v>2901</v>
      </c>
      <c r="J24" s="1603" t="s">
        <v>3777</v>
      </c>
      <c r="K24" s="1604">
        <v>45444</v>
      </c>
      <c r="L24" s="1603">
        <v>0</v>
      </c>
      <c r="M24" s="1603">
        <v>0</v>
      </c>
      <c r="N24" s="1603">
        <v>0.24</v>
      </c>
      <c r="O24" s="1603">
        <v>0.24</v>
      </c>
      <c r="P24" s="1603">
        <v>0.24</v>
      </c>
      <c r="Q24" s="1603">
        <v>0.24</v>
      </c>
      <c r="R24" s="1603"/>
      <c r="S24" s="1603">
        <v>2304.4299999999998</v>
      </c>
      <c r="T24" s="1603">
        <v>517.04</v>
      </c>
      <c r="U24" s="1603"/>
      <c r="V24" s="1603">
        <v>677.15279999999996</v>
      </c>
      <c r="W24" s="1603">
        <v>677.15279999999996</v>
      </c>
      <c r="X24" s="1603">
        <v>643.9248</v>
      </c>
      <c r="Y24" s="1603">
        <v>0</v>
      </c>
      <c r="Z24" s="1603">
        <v>17.322986103592125</v>
      </c>
      <c r="AA24" s="1603">
        <v>0</v>
      </c>
      <c r="AB24" s="1603">
        <v>0</v>
      </c>
      <c r="AC24" s="1603">
        <v>1.5111096341253094</v>
      </c>
      <c r="AD24" s="1603">
        <v>113.1676765156032</v>
      </c>
      <c r="AE24" s="1603">
        <v>391.70503188584638</v>
      </c>
      <c r="AF24" s="1603">
        <v>112.11244289819015</v>
      </c>
      <c r="AG24" s="1603">
        <v>4.3661067694783915</v>
      </c>
      <c r="AH24" s="1603">
        <v>2.2231799634865008</v>
      </c>
      <c r="AI24" s="1603">
        <v>0</v>
      </c>
      <c r="AJ24" s="1603">
        <v>0</v>
      </c>
      <c r="AK24" s="1603">
        <v>5.5770180011355883</v>
      </c>
      <c r="AL24" s="1603">
        <v>2.582014794920688</v>
      </c>
      <c r="AM24" s="1603"/>
      <c r="AN24" s="1603">
        <v>0.22895940449120639</v>
      </c>
      <c r="AO24" s="1603">
        <v>0.3680057579424984</v>
      </c>
      <c r="AP24" s="1603">
        <v>14.891384961671015</v>
      </c>
      <c r="AQ24" s="1603">
        <v>0</v>
      </c>
      <c r="AR24" s="1603">
        <v>0</v>
      </c>
      <c r="AS24" s="1603">
        <v>0</v>
      </c>
      <c r="AT24" s="1603">
        <v>0.97268176904959192</v>
      </c>
      <c r="AU24" s="1603">
        <v>0</v>
      </c>
      <c r="AV24" s="1603">
        <v>0.50650359530947919</v>
      </c>
      <c r="AW24" s="1603">
        <v>-0.13668362233984296</v>
      </c>
      <c r="AX24" s="1603">
        <v>0.85322822607553916</v>
      </c>
      <c r="AY24" s="1603">
        <v>1.6676854824394607</v>
      </c>
      <c r="AZ24" s="1603">
        <v>0</v>
      </c>
      <c r="BA24" s="1603"/>
      <c r="BB24" s="1603">
        <v>-2.7014450305632929</v>
      </c>
      <c r="BC24" s="1603">
        <v>3.3094478464493058</v>
      </c>
      <c r="BD24" s="1603">
        <v>0.14478819461878945</v>
      </c>
      <c r="BE24" s="1603">
        <v>4.1638253889987355E-2</v>
      </c>
      <c r="BF24" s="1603">
        <v>0.69926894513451598</v>
      </c>
      <c r="BG24" s="1603">
        <v>4.9145443798424395</v>
      </c>
      <c r="BH24" s="1603">
        <v>0.78316031897098315</v>
      </c>
      <c r="BI24" s="1603">
        <v>0</v>
      </c>
      <c r="BJ24" s="1603">
        <v>0</v>
      </c>
      <c r="BK24" s="1603">
        <v>0</v>
      </c>
      <c r="BL24" s="1603">
        <v>0</v>
      </c>
      <c r="BM24" s="1603"/>
      <c r="BN24" s="1603"/>
      <c r="BO24" s="1603"/>
      <c r="BP24" s="1603"/>
      <c r="BQ24" s="1603"/>
      <c r="BR24" s="1603"/>
      <c r="BS24" s="1603"/>
      <c r="BT24" s="1603"/>
      <c r="BU24" s="1603"/>
      <c r="BV24" s="1603">
        <v>117.91268267167588</v>
      </c>
      <c r="BW24" s="1603"/>
      <c r="BX24" s="1603"/>
      <c r="BY24" s="1603"/>
      <c r="BZ24" s="1603"/>
      <c r="CA24" s="1603"/>
      <c r="CB24" s="1603"/>
      <c r="CC24" s="1603"/>
      <c r="CD24" s="1603"/>
      <c r="CE24" s="1603"/>
      <c r="CF24" s="1603"/>
      <c r="CG24" s="1603"/>
      <c r="CH24" s="1603"/>
      <c r="CI24" s="1603">
        <v>643.9248</v>
      </c>
      <c r="CJ24" s="1603">
        <v>-33.257999999999925</v>
      </c>
      <c r="CK24" s="1603"/>
      <c r="CL24" s="1603"/>
      <c r="CM24" s="1603"/>
      <c r="CN24" s="1603"/>
      <c r="CO24" s="1603">
        <v>-34.072799999999951</v>
      </c>
      <c r="CP24" s="1603">
        <v>0.84479999999999555</v>
      </c>
      <c r="CQ24" s="1603">
        <v>30</v>
      </c>
      <c r="CR24" s="1603">
        <v>-35.941509201727996</v>
      </c>
      <c r="CS24" s="1603">
        <v>6.6558044401315852E-4</v>
      </c>
      <c r="CT24" s="1603">
        <v>-0.72864069939592824</v>
      </c>
      <c r="CU24" s="1603">
        <v>0</v>
      </c>
      <c r="CV24" s="1603">
        <v>0</v>
      </c>
      <c r="CW24" s="1603">
        <v>0</v>
      </c>
      <c r="CX24" s="1603">
        <v>-5.7320039074828522E-3</v>
      </c>
      <c r="CY24" s="1603">
        <v>0.36167784128726377</v>
      </c>
      <c r="CZ24" s="1603">
        <v>4.7115837583797457</v>
      </c>
      <c r="DA24" s="1603">
        <v>0</v>
      </c>
      <c r="DB24" s="1603">
        <v>-4.7302107904855006E-2</v>
      </c>
      <c r="DC24" s="1603">
        <v>9.5963565254229621</v>
      </c>
      <c r="DD24" s="1603">
        <v>5.985449902970108E-2</v>
      </c>
      <c r="DE24" s="1603">
        <v>3.5640605011814791E-3</v>
      </c>
      <c r="DF24" s="1603">
        <v>1.2393264300698148E-2</v>
      </c>
      <c r="DG24" s="1603">
        <v>0.42066445801923624</v>
      </c>
      <c r="DH24" s="1603">
        <v>0</v>
      </c>
      <c r="DI24" s="1603">
        <v>-0.58950742304427162</v>
      </c>
      <c r="DJ24" s="1603"/>
      <c r="DK24" s="1603">
        <v>0</v>
      </c>
      <c r="DL24" s="1603">
        <v>0</v>
      </c>
      <c r="DM24" s="1603">
        <v>-7.2153512751508053E-2</v>
      </c>
      <c r="DN24" s="1603">
        <v>-3.0130031802855228E-10</v>
      </c>
      <c r="DO24" s="1603">
        <v>-8.6810043777069718E-2</v>
      </c>
      <c r="DP24" s="1603">
        <v>-6.1056596879455194E-3</v>
      </c>
      <c r="DQ24" s="1603">
        <v>0</v>
      </c>
      <c r="DR24" s="1603">
        <v>-49.221488622779013</v>
      </c>
      <c r="DS24" s="1603"/>
      <c r="DT24" s="1603"/>
      <c r="DU24" s="1603"/>
      <c r="DV24" s="1603">
        <v>391.70503188584638</v>
      </c>
      <c r="DW24" s="1603">
        <v>0.82504971839428565</v>
      </c>
      <c r="DX24" s="1603">
        <v>4.1889399423302498E-2</v>
      </c>
      <c r="DY24" s="1603">
        <v>-37.437599999999918</v>
      </c>
      <c r="DZ24" s="1603">
        <v>0.71039999999999215</v>
      </c>
      <c r="EA24" s="1603">
        <v>3.3647999999999998</v>
      </c>
      <c r="EB24" s="1603">
        <v>0.13440000000000002</v>
      </c>
      <c r="EC24" s="1603">
        <v>-0.82607213809922087</v>
      </c>
      <c r="ED24" s="1603">
        <v>-2.5685583167923198</v>
      </c>
      <c r="EE24" s="1603">
        <v>-3.3171779317943996E-3</v>
      </c>
      <c r="EF24" s="1603">
        <v>-9.5395551609699114E-4</v>
      </c>
      <c r="EG24" s="1603">
        <v>-1.6020639799374601E-2</v>
      </c>
      <c r="EH24" s="1603">
        <v>-0.11259494052370751</v>
      </c>
      <c r="EI24" s="1603">
        <v>3.036136034575776</v>
      </c>
      <c r="EJ24" s="1603">
        <v>7.4996196718349992E-2</v>
      </c>
      <c r="EK24" s="1603">
        <v>0</v>
      </c>
      <c r="EL24" s="1603">
        <v>0</v>
      </c>
      <c r="EM24" s="1603">
        <v>0</v>
      </c>
      <c r="EN24" s="1603">
        <v>0.19831561515517968</v>
      </c>
      <c r="EO24" s="1603">
        <v>0</v>
      </c>
      <c r="EP24" s="1603">
        <v>0.65666693790457675</v>
      </c>
      <c r="EQ24" s="1603">
        <v>2.432796189458784</v>
      </c>
      <c r="ER24" s="1603">
        <v>-2.2168844470429224E-9</v>
      </c>
      <c r="ES24" s="1603">
        <v>-5.0699438548123196E-9</v>
      </c>
      <c r="ET24" s="1603">
        <v>-3.8678204660741122E-2</v>
      </c>
      <c r="EU24" s="1603">
        <v>-0.25740522389115172</v>
      </c>
      <c r="EV24" s="1603">
        <v>-1.1009836364541097</v>
      </c>
      <c r="EW24" s="1603">
        <v>-2.2550211473531867E-2</v>
      </c>
      <c r="EX24" s="1603">
        <v>0</v>
      </c>
      <c r="EY24" s="1603">
        <v>1.5518049135155472</v>
      </c>
      <c r="EZ24" s="1603">
        <v>-3.1895475538130436E-2</v>
      </c>
      <c r="FA24" s="1603">
        <v>0</v>
      </c>
      <c r="FB24" s="1603">
        <v>0</v>
      </c>
      <c r="FC24" s="1603">
        <v>0</v>
      </c>
      <c r="FD24" s="1603"/>
      <c r="FE24" s="1603">
        <v>2162.46</v>
      </c>
      <c r="FF24" s="1603">
        <v>520.55999999999995</v>
      </c>
      <c r="FG24" s="1603"/>
      <c r="FH24" s="1603">
        <v>2162.46</v>
      </c>
      <c r="FI24" s="1603">
        <v>520.55999999999995</v>
      </c>
      <c r="FJ24" s="1603">
        <v>0</v>
      </c>
      <c r="FK24" s="1603"/>
      <c r="FL24" s="1603">
        <v>0</v>
      </c>
      <c r="FM24" s="1603">
        <v>0</v>
      </c>
      <c r="FN24" s="1603"/>
      <c r="FO24" s="1603">
        <v>0</v>
      </c>
      <c r="FP24" s="1603">
        <v>0</v>
      </c>
      <c r="FQ24" s="1603"/>
      <c r="FR24" s="1603">
        <v>0</v>
      </c>
      <c r="FS24" s="1603">
        <v>150</v>
      </c>
      <c r="FT24" s="1603">
        <v>0</v>
      </c>
      <c r="FU24" s="1603">
        <v>0</v>
      </c>
      <c r="FV24" s="1603">
        <v>0</v>
      </c>
      <c r="FW24" s="1603"/>
      <c r="FX24" s="1603">
        <v>0</v>
      </c>
      <c r="FY24" s="1603">
        <v>-49.938845076405599</v>
      </c>
      <c r="FZ24" s="1603"/>
      <c r="GA24" s="1603">
        <v>-49.938845076405599</v>
      </c>
      <c r="GB24" s="1603"/>
      <c r="GC24" s="1603">
        <v>0</v>
      </c>
      <c r="GD24" s="1603">
        <v>0</v>
      </c>
      <c r="GE24" s="1603">
        <v>0</v>
      </c>
      <c r="GF24" s="1603">
        <v>0</v>
      </c>
    </row>
    <row r="25" spans="1:188" s="569" customFormat="1" ht="14.45" customHeight="1">
      <c r="A25" s="1603">
        <v>24</v>
      </c>
      <c r="B25" s="1603" t="s">
        <v>1235</v>
      </c>
      <c r="C25" s="1603" t="s">
        <v>2881</v>
      </c>
      <c r="D25" s="1603" t="s">
        <v>1252</v>
      </c>
      <c r="E25" s="1603" t="s">
        <v>783</v>
      </c>
      <c r="F25" s="1603" t="s">
        <v>783</v>
      </c>
      <c r="G25" s="1603" t="s">
        <v>2397</v>
      </c>
      <c r="H25" s="1603" t="s">
        <v>2397</v>
      </c>
      <c r="I25" s="1603" t="s">
        <v>3783</v>
      </c>
      <c r="J25" s="1603" t="s">
        <v>3777</v>
      </c>
      <c r="K25" s="1604">
        <v>45444</v>
      </c>
      <c r="L25" s="1603">
        <v>0</v>
      </c>
      <c r="M25" s="1603">
        <v>0</v>
      </c>
      <c r="N25" s="1603">
        <v>2.5859999999999999</v>
      </c>
      <c r="O25" s="1603">
        <v>2.5859999999999999</v>
      </c>
      <c r="P25" s="1603">
        <v>2.5859999999999999</v>
      </c>
      <c r="Q25" s="1603">
        <v>2.5859999999999999</v>
      </c>
      <c r="R25" s="1603"/>
      <c r="S25" s="1603">
        <v>111.67</v>
      </c>
      <c r="T25" s="1603">
        <v>321.5</v>
      </c>
      <c r="U25" s="1603"/>
      <c r="V25" s="1603">
        <v>1120.1776199999999</v>
      </c>
      <c r="W25" s="1603">
        <v>1120.1776199999999</v>
      </c>
      <c r="X25" s="1603">
        <v>1112.9885399999998</v>
      </c>
      <c r="Y25" s="1603">
        <v>0</v>
      </c>
      <c r="Z25" s="1603">
        <v>186.65517526620516</v>
      </c>
      <c r="AA25" s="1603">
        <v>0</v>
      </c>
      <c r="AB25" s="1603">
        <v>0</v>
      </c>
      <c r="AC25" s="1603">
        <v>0</v>
      </c>
      <c r="AD25" s="1603">
        <v>0</v>
      </c>
      <c r="AE25" s="1603">
        <v>0</v>
      </c>
      <c r="AF25" s="1603">
        <v>702.33230943488297</v>
      </c>
      <c r="AG25" s="1603">
        <v>47.044800441129674</v>
      </c>
      <c r="AH25" s="1603">
        <v>23.954764106567044</v>
      </c>
      <c r="AI25" s="1603">
        <v>0</v>
      </c>
      <c r="AJ25" s="1603">
        <v>0</v>
      </c>
      <c r="AK25" s="1603">
        <v>10.33712322365432</v>
      </c>
      <c r="AL25" s="1603">
        <v>27.821209415270413</v>
      </c>
      <c r="AM25" s="1603"/>
      <c r="AN25" s="1603">
        <v>2.4670375833927487</v>
      </c>
      <c r="AO25" s="1603">
        <v>0</v>
      </c>
      <c r="AP25" s="1603">
        <v>0</v>
      </c>
      <c r="AQ25" s="1603">
        <v>0</v>
      </c>
      <c r="AR25" s="1603">
        <v>0</v>
      </c>
      <c r="AS25" s="1603">
        <v>0</v>
      </c>
      <c r="AT25" s="1603">
        <v>10.480646061509352</v>
      </c>
      <c r="AU25" s="1603">
        <v>0</v>
      </c>
      <c r="AV25" s="1603">
        <v>5.4575762394596383</v>
      </c>
      <c r="AW25" s="1603">
        <v>-1.4727660307118078</v>
      </c>
      <c r="AX25" s="1603">
        <v>9.1935341359639349</v>
      </c>
      <c r="AY25" s="1603">
        <v>17.969311073285191</v>
      </c>
      <c r="AZ25" s="1603">
        <v>0</v>
      </c>
      <c r="BA25" s="1603"/>
      <c r="BB25" s="1603">
        <v>-17.522677517299286</v>
      </c>
      <c r="BC25" s="1603">
        <v>2.1368507532970611</v>
      </c>
      <c r="BD25" s="1603">
        <v>1.5600927970174563</v>
      </c>
      <c r="BE25" s="1603">
        <v>0.44865218566461373</v>
      </c>
      <c r="BF25" s="1603">
        <v>7.5346228838244098</v>
      </c>
      <c r="BG25" s="1603">
        <v>52.954215692802286</v>
      </c>
      <c r="BH25" s="1603">
        <v>8.4385524369123441</v>
      </c>
      <c r="BI25" s="1603">
        <v>0</v>
      </c>
      <c r="BJ25" s="1603">
        <v>0</v>
      </c>
      <c r="BK25" s="1603">
        <v>0</v>
      </c>
      <c r="BL25" s="1603">
        <v>0</v>
      </c>
      <c r="BM25" s="1603"/>
      <c r="BN25" s="1603"/>
      <c r="BO25" s="1603"/>
      <c r="BP25" s="1603"/>
      <c r="BQ25" s="1603"/>
      <c r="BR25" s="1603"/>
      <c r="BS25" s="1603"/>
      <c r="BT25" s="1603"/>
      <c r="BU25" s="1603"/>
      <c r="BV25" s="1603">
        <v>764.82989299419182</v>
      </c>
      <c r="BW25" s="1603"/>
      <c r="BX25" s="1603"/>
      <c r="BY25" s="1603"/>
      <c r="BZ25" s="1603"/>
      <c r="CA25" s="1603"/>
      <c r="CB25" s="1603"/>
      <c r="CC25" s="1603"/>
      <c r="CD25" s="1603"/>
      <c r="CE25" s="1603"/>
      <c r="CF25" s="1603"/>
      <c r="CG25" s="1603"/>
      <c r="CH25" s="1603"/>
      <c r="CI25" s="1603">
        <v>1114.7101</v>
      </c>
      <c r="CJ25" s="1603">
        <v>-5.4975199999998949</v>
      </c>
      <c r="CK25" s="1603"/>
      <c r="CL25" s="1603"/>
      <c r="CM25" s="1603"/>
      <c r="CN25" s="1603"/>
      <c r="CO25" s="1603">
        <v>-20.920740000000009</v>
      </c>
      <c r="CP25" s="1603">
        <v>13.731660000000005</v>
      </c>
      <c r="CQ25" s="1603">
        <v>30</v>
      </c>
      <c r="CR25" s="1603">
        <v>-23.397278033024804</v>
      </c>
      <c r="CS25" s="1603">
        <v>0</v>
      </c>
      <c r="CT25" s="1603">
        <v>0</v>
      </c>
      <c r="CU25" s="1603">
        <v>0</v>
      </c>
      <c r="CV25" s="1603">
        <v>0</v>
      </c>
      <c r="CW25" s="1603">
        <v>0</v>
      </c>
      <c r="CX25" s="1603">
        <v>-6.1762342103127921E-2</v>
      </c>
      <c r="CY25" s="1603">
        <v>3.8970787398702651</v>
      </c>
      <c r="CZ25" s="1603">
        <v>0</v>
      </c>
      <c r="DA25" s="1603">
        <v>0</v>
      </c>
      <c r="DB25" s="1603">
        <v>0</v>
      </c>
      <c r="DC25" s="1603">
        <v>60.116710210135125</v>
      </c>
      <c r="DD25" s="1603">
        <v>0.64493222704502884</v>
      </c>
      <c r="DE25" s="1603">
        <v>3.8402751900230403E-2</v>
      </c>
      <c r="DF25" s="1603">
        <v>0.13353742284002257</v>
      </c>
      <c r="DG25" s="1603">
        <v>4.5326595351572649</v>
      </c>
      <c r="DH25" s="1603">
        <v>0</v>
      </c>
      <c r="DI25" s="1603">
        <v>-6.3519424833020368</v>
      </c>
      <c r="DJ25" s="1603"/>
      <c r="DK25" s="1603">
        <v>0</v>
      </c>
      <c r="DL25" s="1603">
        <v>0</v>
      </c>
      <c r="DM25" s="1603">
        <v>-0.77745409989751124</v>
      </c>
      <c r="DN25" s="1603">
        <v>-5.5846705038220534E-10</v>
      </c>
      <c r="DO25" s="1603">
        <v>-0.93537822169792983</v>
      </c>
      <c r="DP25" s="1603">
        <v>-6.5788483137612985E-2</v>
      </c>
      <c r="DQ25" s="1603">
        <v>0</v>
      </c>
      <c r="DR25" s="1603">
        <v>-80.791322069078575</v>
      </c>
      <c r="DS25" s="1603"/>
      <c r="DT25" s="1603"/>
      <c r="DU25" s="1603"/>
      <c r="DV25" s="1603">
        <v>0</v>
      </c>
      <c r="DW25" s="1603">
        <v>8.8899107156984272</v>
      </c>
      <c r="DX25" s="1603">
        <v>0.45135827878608303</v>
      </c>
      <c r="DY25" s="1603">
        <v>-23.636040000000023</v>
      </c>
      <c r="DZ25" s="1603">
        <v>0.69821999999992101</v>
      </c>
      <c r="EA25" s="1603">
        <v>2.7153</v>
      </c>
      <c r="EB25" s="1603">
        <v>13.033439999999999</v>
      </c>
      <c r="EC25" s="1603">
        <v>0</v>
      </c>
      <c r="ED25" s="1603">
        <v>-16.09082317641705</v>
      </c>
      <c r="EE25" s="1603">
        <v>-3.5742592215084655E-2</v>
      </c>
      <c r="EF25" s="1603">
        <v>-1.0278870685945079E-2</v>
      </c>
      <c r="EG25" s="1603">
        <v>-0.17262239383826131</v>
      </c>
      <c r="EH25" s="1603">
        <v>-1.2132104841429485</v>
      </c>
      <c r="EI25" s="1603">
        <v>0</v>
      </c>
      <c r="EJ25" s="1603">
        <v>0</v>
      </c>
      <c r="EK25" s="1603">
        <v>0</v>
      </c>
      <c r="EL25" s="1603">
        <v>0</v>
      </c>
      <c r="EM25" s="1603">
        <v>0</v>
      </c>
      <c r="EN25" s="1603">
        <v>2.1368507532970611</v>
      </c>
      <c r="EO25" s="1603">
        <v>0</v>
      </c>
      <c r="EP25" s="1603">
        <v>7.0755862559218148</v>
      </c>
      <c r="EQ25" s="1603">
        <v>26.213378941418398</v>
      </c>
      <c r="ER25" s="1603">
        <v>-2.3886929916887488E-8</v>
      </c>
      <c r="ES25" s="1603">
        <v>-5.4628645035602749E-8</v>
      </c>
      <c r="ET25" s="1603">
        <v>-0.41675765521948716</v>
      </c>
      <c r="EU25" s="1603">
        <v>-2.7735412874271645</v>
      </c>
      <c r="EV25" s="1603">
        <v>-11.86309868279303</v>
      </c>
      <c r="EW25" s="1603">
        <v>-0.24297852862730807</v>
      </c>
      <c r="EX25" s="1603">
        <v>0</v>
      </c>
      <c r="EY25" s="1603">
        <v>16.72069794313002</v>
      </c>
      <c r="EZ25" s="1603">
        <v>-0.34367374892335434</v>
      </c>
      <c r="FA25" s="1603">
        <v>0</v>
      </c>
      <c r="FB25" s="1603">
        <v>0</v>
      </c>
      <c r="FC25" s="1603">
        <v>0</v>
      </c>
      <c r="FD25" s="1603"/>
      <c r="FE25" s="1603">
        <v>103.58</v>
      </c>
      <c r="FF25" s="1603">
        <v>326.81</v>
      </c>
      <c r="FG25" s="1603"/>
      <c r="FH25" s="1603">
        <v>103.58</v>
      </c>
      <c r="FI25" s="1603">
        <v>326.81</v>
      </c>
      <c r="FJ25" s="1603">
        <v>0</v>
      </c>
      <c r="FK25" s="1603"/>
      <c r="FL25" s="1603">
        <v>0</v>
      </c>
      <c r="FM25" s="1603">
        <v>0</v>
      </c>
      <c r="FN25" s="1603"/>
      <c r="FO25" s="1603">
        <v>0</v>
      </c>
      <c r="FP25" s="1603">
        <v>0</v>
      </c>
      <c r="FQ25" s="1603"/>
      <c r="FR25" s="1603">
        <v>0</v>
      </c>
      <c r="FS25" s="1603">
        <v>150</v>
      </c>
      <c r="FT25" s="1603">
        <v>0</v>
      </c>
      <c r="FU25" s="1603">
        <v>0</v>
      </c>
      <c r="FV25" s="1603">
        <v>0</v>
      </c>
      <c r="FW25" s="1603"/>
      <c r="FX25" s="1603">
        <v>0</v>
      </c>
      <c r="FY25" s="1603">
        <v>-49.938845076405599</v>
      </c>
      <c r="FZ25" s="1603"/>
      <c r="GA25" s="1603">
        <v>-49.938845076405599</v>
      </c>
      <c r="GB25" s="1603"/>
      <c r="GC25" s="1603">
        <v>0</v>
      </c>
      <c r="GD25" s="1603">
        <v>0</v>
      </c>
      <c r="GE25" s="1603">
        <v>0</v>
      </c>
      <c r="GF25" s="1603">
        <v>0</v>
      </c>
    </row>
    <row r="26" spans="1:188" s="569" customFormat="1" ht="14.45" customHeight="1">
      <c r="A26" s="1603">
        <v>25</v>
      </c>
      <c r="B26" s="1603" t="s">
        <v>1235</v>
      </c>
      <c r="C26" s="1603" t="s">
        <v>2881</v>
      </c>
      <c r="D26" s="1603" t="s">
        <v>1252</v>
      </c>
      <c r="E26" s="1603" t="s">
        <v>783</v>
      </c>
      <c r="F26" s="1603" t="s">
        <v>783</v>
      </c>
      <c r="G26" s="1603" t="s">
        <v>2397</v>
      </c>
      <c r="H26" s="1603" t="s">
        <v>2397</v>
      </c>
      <c r="I26" s="1603" t="s">
        <v>2397</v>
      </c>
      <c r="J26" s="1603" t="s">
        <v>3777</v>
      </c>
      <c r="K26" s="1604">
        <v>45444</v>
      </c>
      <c r="L26" s="1603">
        <v>45</v>
      </c>
      <c r="M26" s="1603">
        <v>45</v>
      </c>
      <c r="N26" s="1603">
        <v>0</v>
      </c>
      <c r="O26" s="1603">
        <v>0</v>
      </c>
      <c r="P26" s="1603">
        <v>0</v>
      </c>
      <c r="Q26" s="1603">
        <v>0</v>
      </c>
      <c r="R26" s="1603">
        <v>36.450000000000003</v>
      </c>
      <c r="S26" s="1603"/>
      <c r="T26" s="1603"/>
      <c r="U26" s="1603">
        <v>1640.2500000000002</v>
      </c>
      <c r="V26" s="1603"/>
      <c r="W26" s="1603">
        <v>1640.2500000000002</v>
      </c>
      <c r="X26" s="1603">
        <v>1555.65</v>
      </c>
      <c r="Y26" s="1603">
        <v>0</v>
      </c>
      <c r="Z26" s="1603">
        <v>0</v>
      </c>
      <c r="AA26" s="1603">
        <v>0</v>
      </c>
      <c r="AB26" s="1603">
        <v>0</v>
      </c>
      <c r="AC26" s="1603">
        <v>8.9319700920593252</v>
      </c>
      <c r="AD26" s="1603">
        <v>517.34331765320849</v>
      </c>
      <c r="AE26" s="1603">
        <v>1013.4301065155371</v>
      </c>
      <c r="AF26" s="1603"/>
      <c r="AG26" s="1603"/>
      <c r="AH26" s="1603"/>
      <c r="AI26" s="1603">
        <v>0</v>
      </c>
      <c r="AJ26" s="1603">
        <v>0</v>
      </c>
      <c r="AK26" s="1603">
        <v>0</v>
      </c>
      <c r="AL26" s="1603">
        <v>0</v>
      </c>
      <c r="AM26" s="1603"/>
      <c r="AN26" s="1603">
        <v>0</v>
      </c>
      <c r="AO26" s="1603">
        <v>2.4635480225051385</v>
      </c>
      <c r="AP26" s="1603">
        <v>98.079267426206854</v>
      </c>
      <c r="AQ26" s="1603">
        <v>0</v>
      </c>
      <c r="AR26" s="1603">
        <v>0</v>
      </c>
      <c r="AS26" s="1603"/>
      <c r="AT26" s="1603"/>
      <c r="AU26" s="1603">
        <v>0</v>
      </c>
      <c r="AV26" s="1603">
        <v>0</v>
      </c>
      <c r="AW26" s="1603">
        <v>0</v>
      </c>
      <c r="AX26" s="1603"/>
      <c r="AY26" s="1603"/>
      <c r="AZ26" s="1603">
        <v>0</v>
      </c>
      <c r="BA26" s="1603"/>
      <c r="BB26" s="1603">
        <v>0</v>
      </c>
      <c r="BC26" s="1603">
        <v>20.498979515822391</v>
      </c>
      <c r="BD26" s="1603">
        <v>0</v>
      </c>
      <c r="BE26" s="1603">
        <v>0</v>
      </c>
      <c r="BF26" s="1603"/>
      <c r="BG26" s="1603">
        <v>0</v>
      </c>
      <c r="BH26" s="1603">
        <v>0</v>
      </c>
      <c r="BI26" s="1603">
        <v>29.85</v>
      </c>
      <c r="BJ26" s="1603">
        <v>137.51</v>
      </c>
      <c r="BK26" s="1603">
        <v>1058.6300000000001</v>
      </c>
      <c r="BL26" s="1603">
        <v>1</v>
      </c>
      <c r="BM26" s="1603"/>
      <c r="BN26" s="1603"/>
      <c r="BO26" s="1603"/>
      <c r="BP26" s="1603"/>
      <c r="BQ26" s="1603"/>
      <c r="BR26" s="1603"/>
      <c r="BS26" s="1603"/>
      <c r="BT26" s="1603"/>
      <c r="BU26" s="1603"/>
      <c r="BV26" s="1603">
        <v>0</v>
      </c>
      <c r="BW26" s="1603"/>
      <c r="BX26" s="1603"/>
      <c r="BY26" s="1603"/>
      <c r="BZ26" s="1603"/>
      <c r="CA26" s="1603"/>
      <c r="CB26" s="1603"/>
      <c r="CC26" s="1603"/>
      <c r="CD26" s="1603"/>
      <c r="CE26" s="1603"/>
      <c r="CF26" s="1603"/>
      <c r="CG26" s="1603"/>
      <c r="CH26" s="1603"/>
      <c r="CI26" s="1603">
        <v>1555.65</v>
      </c>
      <c r="CJ26" s="1603">
        <v>-84.630000000000109</v>
      </c>
      <c r="CK26" s="1603"/>
      <c r="CL26" s="1603"/>
      <c r="CM26" s="1603"/>
      <c r="CN26" s="1603"/>
      <c r="CO26" s="1603">
        <v>-84.600000000000108</v>
      </c>
      <c r="CP26" s="1603">
        <v>0</v>
      </c>
      <c r="CQ26" s="1603">
        <v>30</v>
      </c>
      <c r="CR26" s="1603">
        <v>-103.06714545095758</v>
      </c>
      <c r="CS26" s="1603">
        <v>4.4556079661326464E-3</v>
      </c>
      <c r="CT26" s="1603">
        <v>-4.7990530227791339</v>
      </c>
      <c r="CU26" s="1603">
        <v>0</v>
      </c>
      <c r="CV26" s="1603">
        <v>0</v>
      </c>
      <c r="CW26" s="1603"/>
      <c r="CX26" s="1603"/>
      <c r="CY26" s="1603"/>
      <c r="CZ26" s="1603">
        <v>21.538892093674576</v>
      </c>
      <c r="DA26" s="1603">
        <v>0</v>
      </c>
      <c r="DB26" s="1603">
        <v>-0.27959653194993095</v>
      </c>
      <c r="DC26" s="1603"/>
      <c r="DD26" s="1603"/>
      <c r="DE26" s="1603">
        <v>0</v>
      </c>
      <c r="DF26" s="1603">
        <v>0</v>
      </c>
      <c r="DG26" s="1603">
        <v>0</v>
      </c>
      <c r="DH26" s="1603">
        <v>0</v>
      </c>
      <c r="DI26" s="1603">
        <v>0</v>
      </c>
      <c r="DJ26" s="1603"/>
      <c r="DK26" s="1603">
        <v>0</v>
      </c>
      <c r="DL26" s="1603">
        <v>0</v>
      </c>
      <c r="DM26" s="1603"/>
      <c r="DN26" s="1603">
        <v>0</v>
      </c>
      <c r="DO26" s="1603">
        <v>0</v>
      </c>
      <c r="DP26" s="1603">
        <v>0</v>
      </c>
      <c r="DQ26" s="1603">
        <v>0</v>
      </c>
      <c r="DR26" s="1603">
        <v>-119.5318435978692</v>
      </c>
      <c r="DS26" s="1603"/>
      <c r="DT26" s="1603"/>
      <c r="DU26" s="1603">
        <v>1013.4301065155371</v>
      </c>
      <c r="DV26" s="1603"/>
      <c r="DW26" s="1603">
        <v>0</v>
      </c>
      <c r="DX26" s="1603">
        <v>0</v>
      </c>
      <c r="DY26" s="1603">
        <v>-105.30000000000014</v>
      </c>
      <c r="DZ26" s="1603"/>
      <c r="EA26" s="1603">
        <v>20.7</v>
      </c>
      <c r="EB26" s="1603"/>
      <c r="EC26" s="1603">
        <v>-2.1372367132305499</v>
      </c>
      <c r="ED26" s="1603"/>
      <c r="EE26" s="1603">
        <v>0</v>
      </c>
      <c r="EF26" s="1603">
        <v>0</v>
      </c>
      <c r="EG26" s="1603"/>
      <c r="EH26" s="1603">
        <v>0</v>
      </c>
      <c r="EI26" s="1603">
        <v>19.996931033880525</v>
      </c>
      <c r="EJ26" s="1603">
        <v>0.50204848194186746</v>
      </c>
      <c r="EK26" s="1603">
        <v>0</v>
      </c>
      <c r="EL26" s="1603">
        <v>0</v>
      </c>
      <c r="EM26" s="1603"/>
      <c r="EN26" s="1603"/>
      <c r="EO26" s="1603">
        <v>0</v>
      </c>
      <c r="EP26" s="1603">
        <v>0</v>
      </c>
      <c r="EQ26" s="1603"/>
      <c r="ER26" s="1603">
        <v>0</v>
      </c>
      <c r="ES26" s="1603"/>
      <c r="ET26" s="1603">
        <v>0</v>
      </c>
      <c r="EU26" s="1603"/>
      <c r="EV26" s="1603"/>
      <c r="EW26" s="1603"/>
      <c r="EX26" s="1603"/>
      <c r="EY26" s="1603"/>
      <c r="EZ26" s="1603"/>
      <c r="FA26" s="1603"/>
      <c r="FB26" s="1603">
        <v>0</v>
      </c>
      <c r="FC26" s="1603"/>
      <c r="FD26" s="1603">
        <v>34.57</v>
      </c>
      <c r="FE26" s="1603"/>
      <c r="FF26" s="1603"/>
      <c r="FG26" s="1603">
        <v>34.57</v>
      </c>
      <c r="FH26" s="1603"/>
      <c r="FI26" s="1603"/>
      <c r="FJ26" s="1603">
        <v>0</v>
      </c>
      <c r="FK26" s="1603">
        <v>0</v>
      </c>
      <c r="FL26" s="1603"/>
      <c r="FM26" s="1603"/>
      <c r="FN26" s="1603">
        <v>0</v>
      </c>
      <c r="FO26" s="1603"/>
      <c r="FP26" s="1603"/>
      <c r="FQ26" s="1603"/>
      <c r="FR26" s="1603">
        <v>0</v>
      </c>
      <c r="FS26" s="1603">
        <v>150</v>
      </c>
      <c r="FT26" s="1603"/>
      <c r="FU26" s="1603"/>
      <c r="FV26" s="1603"/>
      <c r="FW26" s="1603"/>
      <c r="FX26" s="1603">
        <v>0</v>
      </c>
      <c r="FY26" s="1603">
        <v>-49.938845076405599</v>
      </c>
      <c r="FZ26" s="1603"/>
      <c r="GA26" s="1603">
        <v>-49.938845076405599</v>
      </c>
      <c r="GB26" s="1603"/>
      <c r="GC26" s="1603">
        <v>0</v>
      </c>
      <c r="GD26" s="1603">
        <v>0</v>
      </c>
      <c r="GE26" s="1603">
        <v>0</v>
      </c>
      <c r="GF26" s="1603">
        <v>0</v>
      </c>
    </row>
    <row r="27" spans="1:188" s="569" customFormat="1" ht="14.45" customHeight="1">
      <c r="A27" s="1603">
        <v>40</v>
      </c>
      <c r="B27" s="1603" t="s">
        <v>1235</v>
      </c>
      <c r="C27" s="1603" t="s">
        <v>2853</v>
      </c>
      <c r="D27" s="1603" t="s">
        <v>1252</v>
      </c>
      <c r="E27" s="1603" t="s">
        <v>784</v>
      </c>
      <c r="F27" s="1603" t="s">
        <v>2397</v>
      </c>
      <c r="G27" s="1603" t="s">
        <v>2397</v>
      </c>
      <c r="H27" s="1603" t="s">
        <v>2397</v>
      </c>
      <c r="I27" s="1603" t="s">
        <v>2901</v>
      </c>
      <c r="J27" s="1603" t="s">
        <v>3777</v>
      </c>
      <c r="K27" s="1604">
        <v>45444</v>
      </c>
      <c r="L27" s="1603">
        <v>70</v>
      </c>
      <c r="M27" s="1603">
        <v>70</v>
      </c>
      <c r="N27" s="1603">
        <v>2.4700000000000002</v>
      </c>
      <c r="O27" s="1603">
        <v>2.4700000000000002</v>
      </c>
      <c r="P27" s="1603">
        <v>2.4700000000000002</v>
      </c>
      <c r="Q27" s="1603">
        <v>2.4700000000000002</v>
      </c>
      <c r="R27" s="1603">
        <v>90.37</v>
      </c>
      <c r="S27" s="1603">
        <v>111.67</v>
      </c>
      <c r="T27" s="1603">
        <v>517.04</v>
      </c>
      <c r="U27" s="1603">
        <v>6325.9000000000005</v>
      </c>
      <c r="V27" s="1603">
        <v>1552.9137000000001</v>
      </c>
      <c r="W27" s="1603">
        <v>7878.8137000000006</v>
      </c>
      <c r="X27" s="1603">
        <v>7482.5258000000003</v>
      </c>
      <c r="Y27" s="1603">
        <v>0</v>
      </c>
      <c r="Z27" s="1603">
        <v>178.282398649469</v>
      </c>
      <c r="AA27" s="1603">
        <v>0</v>
      </c>
      <c r="AB27" s="1603">
        <v>0</v>
      </c>
      <c r="AC27" s="1603">
        <v>18.324202733145892</v>
      </c>
      <c r="AD27" s="1603">
        <v>1372.4420564881109</v>
      </c>
      <c r="AE27" s="1603">
        <v>4750.4064844426184</v>
      </c>
      <c r="AF27" s="1603">
        <v>1153.8238914938738</v>
      </c>
      <c r="AG27" s="1603">
        <v>44.934515502548457</v>
      </c>
      <c r="AH27" s="1603">
        <v>22.880227124215239</v>
      </c>
      <c r="AI27" s="1603">
        <v>0</v>
      </c>
      <c r="AJ27" s="1603">
        <v>0</v>
      </c>
      <c r="AK27" s="1603">
        <v>9.8734316946736946</v>
      </c>
      <c r="AL27" s="1603">
        <v>26.573235597725418</v>
      </c>
      <c r="AM27" s="1603"/>
      <c r="AN27" s="1603">
        <v>2.3563738712219995</v>
      </c>
      <c r="AO27" s="1603">
        <v>4.4629167299494821</v>
      </c>
      <c r="AP27" s="1603">
        <v>180.59636339812059</v>
      </c>
      <c r="AQ27" s="1603">
        <v>0</v>
      </c>
      <c r="AR27" s="1603">
        <v>0</v>
      </c>
      <c r="AS27" s="1603">
        <v>0</v>
      </c>
      <c r="AT27" s="1603">
        <v>10.010516539802051</v>
      </c>
      <c r="AU27" s="1603">
        <v>0</v>
      </c>
      <c r="AV27" s="1603">
        <v>5.212766168393391</v>
      </c>
      <c r="AW27" s="1603">
        <v>-1.4067022799142173</v>
      </c>
      <c r="AX27" s="1603">
        <v>8.7811404933607591</v>
      </c>
      <c r="AY27" s="1603">
        <v>17.163263090106117</v>
      </c>
      <c r="AZ27" s="1603">
        <v>0</v>
      </c>
      <c r="BA27" s="1603"/>
      <c r="BB27" s="1603">
        <v>-27.802371772880562</v>
      </c>
      <c r="BC27" s="1603">
        <v>39.771462143006858</v>
      </c>
      <c r="BD27" s="1603">
        <v>1.4901118362850414</v>
      </c>
      <c r="BE27" s="1603">
        <v>0.4285270296177866</v>
      </c>
      <c r="BF27" s="1603">
        <v>7.1966428936760609</v>
      </c>
      <c r="BG27" s="1603">
        <v>50.57885257587845</v>
      </c>
      <c r="BH27" s="1603">
        <v>8.0600249494097032</v>
      </c>
      <c r="BI27" s="1603">
        <v>0</v>
      </c>
      <c r="BJ27" s="1603">
        <v>0</v>
      </c>
      <c r="BK27" s="1603">
        <v>0</v>
      </c>
      <c r="BL27" s="1603">
        <v>0</v>
      </c>
      <c r="BM27" s="1603"/>
      <c r="BN27" s="1603"/>
      <c r="BO27" s="1603"/>
      <c r="BP27" s="1603"/>
      <c r="BQ27" s="1603"/>
      <c r="BR27" s="1603"/>
      <c r="BS27" s="1603"/>
      <c r="BT27" s="1603"/>
      <c r="BU27" s="1603"/>
      <c r="BV27" s="1603">
        <v>1213.518025829331</v>
      </c>
      <c r="BW27" s="1603"/>
      <c r="BX27" s="1603"/>
      <c r="BY27" s="1603"/>
      <c r="BZ27" s="1603"/>
      <c r="CA27" s="1603"/>
      <c r="CB27" s="1603"/>
      <c r="CC27" s="1603"/>
      <c r="CD27" s="1603"/>
      <c r="CE27" s="1603"/>
      <c r="CF27" s="1603"/>
      <c r="CG27" s="1603"/>
      <c r="CH27" s="1603"/>
      <c r="CI27" s="1603">
        <v>7482.5258000000003</v>
      </c>
      <c r="CJ27" s="1603">
        <v>-396.31790000000092</v>
      </c>
      <c r="CK27" s="1603"/>
      <c r="CL27" s="1603"/>
      <c r="CM27" s="1603"/>
      <c r="CN27" s="1603"/>
      <c r="CO27" s="1603">
        <v>-404.98230000000001</v>
      </c>
      <c r="CP27" s="1603">
        <v>8.6943999999999555</v>
      </c>
      <c r="CQ27" s="1603">
        <v>30</v>
      </c>
      <c r="CR27" s="1603">
        <v>-428.9966616435363</v>
      </c>
      <c r="CS27" s="1603">
        <v>8.0716946259951072E-3</v>
      </c>
      <c r="CT27" s="1603">
        <v>-8.8366435273456716</v>
      </c>
      <c r="CU27" s="1603">
        <v>0</v>
      </c>
      <c r="CV27" s="1603">
        <v>0</v>
      </c>
      <c r="CW27" s="1603">
        <v>0</v>
      </c>
      <c r="CX27" s="1603">
        <v>-5.8991873547842744E-2</v>
      </c>
      <c r="CY27" s="1603">
        <v>3.7222677832480926</v>
      </c>
      <c r="CZ27" s="1603">
        <v>57.139776142483925</v>
      </c>
      <c r="DA27" s="1603">
        <v>0</v>
      </c>
      <c r="DB27" s="1603">
        <v>-0.57360061466057388</v>
      </c>
      <c r="DC27" s="1603">
        <v>98.762502574144492</v>
      </c>
      <c r="DD27" s="1603">
        <v>0.61600255251400693</v>
      </c>
      <c r="DE27" s="1603">
        <v>3.6680122657992698E-2</v>
      </c>
      <c r="DF27" s="1603">
        <v>0.12754734509468535</v>
      </c>
      <c r="DG27" s="1603">
        <v>4.3293383804479717</v>
      </c>
      <c r="DH27" s="1603">
        <v>0</v>
      </c>
      <c r="DI27" s="1603">
        <v>-6.0670138954973014</v>
      </c>
      <c r="DJ27" s="1603"/>
      <c r="DK27" s="1603">
        <v>0</v>
      </c>
      <c r="DL27" s="1603">
        <v>0</v>
      </c>
      <c r="DM27" s="1603">
        <v>-0.74257990206761093</v>
      </c>
      <c r="DN27" s="1603">
        <v>-5.3341686623298301E-10</v>
      </c>
      <c r="DO27" s="1603">
        <v>-0.8934200338723457</v>
      </c>
      <c r="DP27" s="1603">
        <v>-6.2837414288439586E-2</v>
      </c>
      <c r="DQ27" s="1603">
        <v>0</v>
      </c>
      <c r="DR27" s="1603">
        <v>-572.89623216259974</v>
      </c>
      <c r="DS27" s="1603"/>
      <c r="DT27" s="1603"/>
      <c r="DU27" s="1603">
        <v>4750.4064844426184</v>
      </c>
      <c r="DV27" s="1603">
        <v>0</v>
      </c>
      <c r="DW27" s="1603">
        <v>8.4911366851411909</v>
      </c>
      <c r="DX27" s="1603">
        <v>0.43111173573148776</v>
      </c>
      <c r="DY27" s="1603">
        <v>-445.37579999999969</v>
      </c>
      <c r="DZ27" s="1603">
        <v>7.3112000000000865</v>
      </c>
      <c r="EA27" s="1603">
        <v>40.393500000000003</v>
      </c>
      <c r="EB27" s="1603">
        <v>1.3832000000000002</v>
      </c>
      <c r="EC27" s="1603">
        <v>-10.01819767939196</v>
      </c>
      <c r="ED27" s="1603">
        <v>-26.434746010320961</v>
      </c>
      <c r="EE27" s="1603">
        <v>-3.4139289548050698E-2</v>
      </c>
      <c r="EF27" s="1603">
        <v>-9.8177921864982011E-3</v>
      </c>
      <c r="EG27" s="1603">
        <v>-0.16487908460189696</v>
      </c>
      <c r="EH27" s="1603">
        <v>-1.1587895962231567</v>
      </c>
      <c r="EI27" s="1603">
        <v>36.820962458339991</v>
      </c>
      <c r="EJ27" s="1603">
        <v>0.90950147869480902</v>
      </c>
      <c r="EK27" s="1603">
        <v>0</v>
      </c>
      <c r="EL27" s="1603">
        <v>0</v>
      </c>
      <c r="EM27" s="1603">
        <v>0</v>
      </c>
      <c r="EN27" s="1603">
        <v>2.0409982059720577</v>
      </c>
      <c r="EO27" s="1603">
        <v>0</v>
      </c>
      <c r="EP27" s="1603">
        <v>6.7581972359346034</v>
      </c>
      <c r="EQ27" s="1603">
        <v>25.037527449846657</v>
      </c>
      <c r="ER27" s="1603">
        <v>-2.2815435767483414E-8</v>
      </c>
      <c r="ES27" s="1603">
        <v>-5.2178172172443468E-8</v>
      </c>
      <c r="ET27" s="1603">
        <v>-0.39806318963346143</v>
      </c>
      <c r="EU27" s="1603">
        <v>-2.649128762546443</v>
      </c>
      <c r="EV27" s="1603">
        <v>-11.330956591840213</v>
      </c>
      <c r="EW27" s="1603">
        <v>-0.23207925974843313</v>
      </c>
      <c r="EX27" s="1603">
        <v>0</v>
      </c>
      <c r="EY27" s="1603">
        <v>15.970658901597508</v>
      </c>
      <c r="EZ27" s="1603">
        <v>-0.32825760241325952</v>
      </c>
      <c r="FA27" s="1603">
        <v>0</v>
      </c>
      <c r="FB27" s="1603">
        <v>0</v>
      </c>
      <c r="FC27" s="1603">
        <v>0</v>
      </c>
      <c r="FD27" s="1603">
        <v>84.87</v>
      </c>
      <c r="FE27" s="1603">
        <v>103.58</v>
      </c>
      <c r="FF27" s="1603">
        <v>520.55999999999995</v>
      </c>
      <c r="FG27" s="1603">
        <v>84.87</v>
      </c>
      <c r="FH27" s="1603">
        <v>103.58</v>
      </c>
      <c r="FI27" s="1603">
        <v>520.55999999999995</v>
      </c>
      <c r="FJ27" s="1603">
        <v>0</v>
      </c>
      <c r="FK27" s="1603">
        <v>0</v>
      </c>
      <c r="FL27" s="1603">
        <v>0</v>
      </c>
      <c r="FM27" s="1603">
        <v>0</v>
      </c>
      <c r="FN27" s="1603">
        <v>0</v>
      </c>
      <c r="FO27" s="1603">
        <v>0</v>
      </c>
      <c r="FP27" s="1603">
        <v>0</v>
      </c>
      <c r="FQ27" s="1603"/>
      <c r="FR27" s="1603">
        <v>0</v>
      </c>
      <c r="FS27" s="1603">
        <v>150</v>
      </c>
      <c r="FT27" s="1603">
        <v>0</v>
      </c>
      <c r="FU27" s="1603">
        <v>0</v>
      </c>
      <c r="FV27" s="1603">
        <v>0</v>
      </c>
      <c r="FW27" s="1603"/>
      <c r="FX27" s="1603">
        <v>0</v>
      </c>
      <c r="FY27" s="1603">
        <v>-49.938845076405599</v>
      </c>
      <c r="FZ27" s="1603"/>
      <c r="GA27" s="1603">
        <v>-49.938845076405599</v>
      </c>
      <c r="GB27" s="1603"/>
      <c r="GC27" s="1603">
        <v>0</v>
      </c>
      <c r="GD27" s="1603">
        <v>0</v>
      </c>
      <c r="GE27" s="1603">
        <v>0</v>
      </c>
      <c r="GF27" s="1603">
        <v>0</v>
      </c>
    </row>
    <row r="28" spans="1:188" s="569" customFormat="1" ht="14.45" customHeight="1">
      <c r="A28" s="1603">
        <v>41</v>
      </c>
      <c r="B28" s="1603" t="s">
        <v>3562</v>
      </c>
      <c r="C28" s="1603" t="s">
        <v>2853</v>
      </c>
      <c r="D28" s="1603" t="s">
        <v>1252</v>
      </c>
      <c r="E28" s="1603" t="s">
        <v>784</v>
      </c>
      <c r="F28" s="1603" t="s">
        <v>2397</v>
      </c>
      <c r="G28" s="1603" t="s">
        <v>2397</v>
      </c>
      <c r="H28" s="1603" t="s">
        <v>2397</v>
      </c>
      <c r="I28" s="1603" t="s">
        <v>2901</v>
      </c>
      <c r="J28" s="1603" t="s">
        <v>3777</v>
      </c>
      <c r="K28" s="1604">
        <v>45444</v>
      </c>
      <c r="L28" s="1603">
        <v>420</v>
      </c>
      <c r="M28" s="1603">
        <v>420</v>
      </c>
      <c r="N28" s="1603">
        <v>12.265000000000001</v>
      </c>
      <c r="O28" s="1603">
        <v>12.265000000000001</v>
      </c>
      <c r="P28" s="1603">
        <v>12.265000000000001</v>
      </c>
      <c r="Q28" s="1603">
        <v>12.265000000000001</v>
      </c>
      <c r="R28" s="1603">
        <v>90.37</v>
      </c>
      <c r="S28" s="1603">
        <v>111.67</v>
      </c>
      <c r="T28" s="1603">
        <v>517.04</v>
      </c>
      <c r="U28" s="1603">
        <v>37955.4</v>
      </c>
      <c r="V28" s="1603">
        <v>7711.1281500000005</v>
      </c>
      <c r="W28" s="1603">
        <v>45666.528150000006</v>
      </c>
      <c r="X28" s="1603">
        <v>43300.477100000004</v>
      </c>
      <c r="Y28" s="1603">
        <v>0</v>
      </c>
      <c r="Z28" s="1603">
        <v>885.27676900232268</v>
      </c>
      <c r="AA28" s="1603">
        <v>0</v>
      </c>
      <c r="AB28" s="1603">
        <v>0</v>
      </c>
      <c r="AC28" s="1603">
        <v>109.94521639887535</v>
      </c>
      <c r="AD28" s="1603">
        <v>8234.6523389286667</v>
      </c>
      <c r="AE28" s="1603">
        <v>28502.438906655712</v>
      </c>
      <c r="AF28" s="1603">
        <v>5729.4129672762601</v>
      </c>
      <c r="AG28" s="1603">
        <v>223.12624803188535</v>
      </c>
      <c r="AH28" s="1603">
        <v>113.61375938400806</v>
      </c>
      <c r="AI28" s="1603">
        <v>0</v>
      </c>
      <c r="AJ28" s="1603">
        <v>0</v>
      </c>
      <c r="AK28" s="1603">
        <v>49.027384508167152</v>
      </c>
      <c r="AL28" s="1603">
        <v>131.95171441542601</v>
      </c>
      <c r="AM28" s="1603"/>
      <c r="AN28" s="1603">
        <v>11.700779567019362</v>
      </c>
      <c r="AO28" s="1603">
        <v>26.777500379696892</v>
      </c>
      <c r="AP28" s="1603">
        <v>1083.5781803887235</v>
      </c>
      <c r="AQ28" s="1603">
        <v>0</v>
      </c>
      <c r="AR28" s="1603">
        <v>0</v>
      </c>
      <c r="AS28" s="1603">
        <v>0</v>
      </c>
      <c r="AT28" s="1603">
        <v>49.708091239138525</v>
      </c>
      <c r="AU28" s="1603">
        <v>0</v>
      </c>
      <c r="AV28" s="1603">
        <v>25.884444151961514</v>
      </c>
      <c r="AW28" s="1603">
        <v>-6.9851026166590584</v>
      </c>
      <c r="AX28" s="1603">
        <v>43.603517470068702</v>
      </c>
      <c r="AY28" s="1603">
        <v>85.225676842166621</v>
      </c>
      <c r="AZ28" s="1603">
        <v>0</v>
      </c>
      <c r="BA28" s="1603"/>
      <c r="BB28" s="1603">
        <v>-138.05509708274496</v>
      </c>
      <c r="BC28" s="1603">
        <v>236.51753787170162</v>
      </c>
      <c r="BD28" s="1603">
        <v>7.3992800291643857</v>
      </c>
      <c r="BE28" s="1603">
        <v>2.1278882665028958</v>
      </c>
      <c r="BF28" s="1603">
        <v>35.735556716978493</v>
      </c>
      <c r="BG28" s="1603">
        <v>251.15369507819804</v>
      </c>
      <c r="BH28" s="1603">
        <v>40.022755467412956</v>
      </c>
      <c r="BI28" s="1603">
        <v>0</v>
      </c>
      <c r="BJ28" s="1603">
        <v>0</v>
      </c>
      <c r="BK28" s="1603">
        <v>0</v>
      </c>
      <c r="BL28" s="1603">
        <v>0</v>
      </c>
      <c r="BM28" s="1603"/>
      <c r="BN28" s="1603"/>
      <c r="BO28" s="1603"/>
      <c r="BP28" s="1603"/>
      <c r="BQ28" s="1603"/>
      <c r="BR28" s="1603"/>
      <c r="BS28" s="1603"/>
      <c r="BT28" s="1603"/>
      <c r="BU28" s="1603"/>
      <c r="BV28" s="1603">
        <v>6025.8293873671046</v>
      </c>
      <c r="BW28" s="1603"/>
      <c r="BX28" s="1603"/>
      <c r="BY28" s="1603"/>
      <c r="BZ28" s="1603"/>
      <c r="CA28" s="1603"/>
      <c r="CB28" s="1603"/>
      <c r="CC28" s="1603"/>
      <c r="CD28" s="1603"/>
      <c r="CE28" s="1603"/>
      <c r="CF28" s="1603"/>
      <c r="CG28" s="1603"/>
      <c r="CH28" s="1603"/>
      <c r="CI28" s="1603">
        <v>43303.597800000003</v>
      </c>
      <c r="CJ28" s="1603">
        <v>-2362.9603500000085</v>
      </c>
      <c r="CK28" s="1603"/>
      <c r="CL28" s="1603"/>
      <c r="CM28" s="1603"/>
      <c r="CN28" s="1603"/>
      <c r="CO28" s="1603">
        <v>-2409.2238499999999</v>
      </c>
      <c r="CP28" s="1603">
        <v>43.172799999999782</v>
      </c>
      <c r="CQ28" s="1603">
        <v>30</v>
      </c>
      <c r="CR28" s="1603">
        <v>-2557.7242662617482</v>
      </c>
      <c r="CS28" s="1603">
        <v>4.8430167755974196E-2</v>
      </c>
      <c r="CT28" s="1603">
        <v>-53.019861164073973</v>
      </c>
      <c r="CU28" s="1603">
        <v>0</v>
      </c>
      <c r="CV28" s="1603">
        <v>0</v>
      </c>
      <c r="CW28" s="1603">
        <v>0</v>
      </c>
      <c r="CX28" s="1603">
        <v>-0.29292928302199073</v>
      </c>
      <c r="CY28" s="1603">
        <v>18.483244680784544</v>
      </c>
      <c r="CZ28" s="1603">
        <v>342.83865685490309</v>
      </c>
      <c r="DA28" s="1603">
        <v>0</v>
      </c>
      <c r="DB28" s="1603">
        <v>-3.441603687963422</v>
      </c>
      <c r="DC28" s="1603">
        <v>490.41380326796934</v>
      </c>
      <c r="DD28" s="1603">
        <v>3.0588142941636818</v>
      </c>
      <c r="DE28" s="1603">
        <v>0.18213834186246203</v>
      </c>
      <c r="DF28" s="1603">
        <v>0.6333474443669278</v>
      </c>
      <c r="DG28" s="1603">
        <v>21.497706573358016</v>
      </c>
      <c r="DH28" s="1603">
        <v>0</v>
      </c>
      <c r="DI28" s="1603">
        <v>-30.126285598491602</v>
      </c>
      <c r="DJ28" s="1603"/>
      <c r="DK28" s="1603">
        <v>0</v>
      </c>
      <c r="DL28" s="1603">
        <v>0</v>
      </c>
      <c r="DM28" s="1603">
        <v>-3.6873451412385521</v>
      </c>
      <c r="DN28" s="1603">
        <v>-2.6487256832297135E-9</v>
      </c>
      <c r="DO28" s="1603">
        <v>-4.4363549455240205</v>
      </c>
      <c r="DP28" s="1603">
        <v>-0.31202465030271753</v>
      </c>
      <c r="DQ28" s="1603">
        <v>0</v>
      </c>
      <c r="DR28" s="1603">
        <v>-3321.6505050703649</v>
      </c>
      <c r="DS28" s="1603"/>
      <c r="DT28" s="1603"/>
      <c r="DU28" s="1603">
        <v>28502.438906655712</v>
      </c>
      <c r="DV28" s="1603">
        <v>0</v>
      </c>
      <c r="DW28" s="1603">
        <v>42.163478317107973</v>
      </c>
      <c r="DX28" s="1603">
        <v>2.1407228496950168</v>
      </c>
      <c r="DY28" s="1603">
        <v>-2648.9021000000021</v>
      </c>
      <c r="DZ28" s="1603">
        <v>36.304399999999369</v>
      </c>
      <c r="EA28" s="1603">
        <v>239.67825000000002</v>
      </c>
      <c r="EB28" s="1603">
        <v>6.8684000000000012</v>
      </c>
      <c r="EC28" s="1603">
        <v>-60.109186076351762</v>
      </c>
      <c r="ED28" s="1603">
        <v>-131.26403231440753</v>
      </c>
      <c r="EE28" s="1603">
        <v>-0.16952161388940964</v>
      </c>
      <c r="EF28" s="1603">
        <v>-4.8751101687206658E-2</v>
      </c>
      <c r="EG28" s="1603">
        <v>-0.8187214464138729</v>
      </c>
      <c r="EH28" s="1603">
        <v>-5.7540706063469695</v>
      </c>
      <c r="EI28" s="1603">
        <v>220.92577475003995</v>
      </c>
      <c r="EJ28" s="1603">
        <v>5.4570088721688537</v>
      </c>
      <c r="EK28" s="1603">
        <v>0</v>
      </c>
      <c r="EL28" s="1603">
        <v>0</v>
      </c>
      <c r="EM28" s="1603">
        <v>0</v>
      </c>
      <c r="EN28" s="1603">
        <v>10.134754249492829</v>
      </c>
      <c r="EO28" s="1603">
        <v>0</v>
      </c>
      <c r="EP28" s="1603">
        <v>33.558416639165145</v>
      </c>
      <c r="EQ28" s="1603">
        <v>124.32602193213329</v>
      </c>
      <c r="ER28" s="1603">
        <v>-1.132920322624227E-7</v>
      </c>
      <c r="ES28" s="1603">
        <v>-2.5909525574697128E-7</v>
      </c>
      <c r="ET28" s="1603">
        <v>-1.9766174173499635</v>
      </c>
      <c r="EU28" s="1603">
        <v>-13.154479462604087</v>
      </c>
      <c r="EV28" s="1603">
        <v>-56.264851254623565</v>
      </c>
      <c r="EW28" s="1603">
        <v>-1.1524097655119547</v>
      </c>
      <c r="EX28" s="1603">
        <v>0</v>
      </c>
      <c r="EY28" s="1603">
        <v>79.303696934450784</v>
      </c>
      <c r="EZ28" s="1603">
        <v>-1.6299916978132103</v>
      </c>
      <c r="FA28" s="1603">
        <v>0</v>
      </c>
      <c r="FB28" s="1603">
        <v>0</v>
      </c>
      <c r="FC28" s="1603">
        <v>0</v>
      </c>
      <c r="FD28" s="1603">
        <v>84.87</v>
      </c>
      <c r="FE28" s="1603">
        <v>103.58</v>
      </c>
      <c r="FF28" s="1603">
        <v>520.55999999999995</v>
      </c>
      <c r="FG28" s="1603">
        <v>84.87</v>
      </c>
      <c r="FH28" s="1603">
        <v>103.58</v>
      </c>
      <c r="FI28" s="1603">
        <v>520.55999999999995</v>
      </c>
      <c r="FJ28" s="1603">
        <v>0</v>
      </c>
      <c r="FK28" s="1603">
        <v>0</v>
      </c>
      <c r="FL28" s="1603">
        <v>0</v>
      </c>
      <c r="FM28" s="1603">
        <v>0</v>
      </c>
      <c r="FN28" s="1603">
        <v>0</v>
      </c>
      <c r="FO28" s="1603">
        <v>0</v>
      </c>
      <c r="FP28" s="1603">
        <v>0</v>
      </c>
      <c r="FQ28" s="1603"/>
      <c r="FR28" s="1603">
        <v>0</v>
      </c>
      <c r="FS28" s="1603">
        <v>150</v>
      </c>
      <c r="FT28" s="1603">
        <v>0</v>
      </c>
      <c r="FU28" s="1603">
        <v>0</v>
      </c>
      <c r="FV28" s="1603">
        <v>0</v>
      </c>
      <c r="FW28" s="1603"/>
      <c r="FX28" s="1603">
        <v>0</v>
      </c>
      <c r="FY28" s="1603">
        <v>-49.938845076405599</v>
      </c>
      <c r="FZ28" s="1603"/>
      <c r="GA28" s="1603">
        <v>-49.938845076405599</v>
      </c>
      <c r="GB28" s="1603"/>
      <c r="GC28" s="1603">
        <v>0</v>
      </c>
      <c r="GD28" s="1603">
        <v>0</v>
      </c>
      <c r="GE28" s="1603">
        <v>0</v>
      </c>
      <c r="GF28" s="1603">
        <v>0</v>
      </c>
    </row>
    <row r="29" spans="1:188" s="569" customFormat="1" ht="14.45" customHeight="1">
      <c r="A29" s="1603">
        <v>42</v>
      </c>
      <c r="B29" s="1603" t="s">
        <v>1235</v>
      </c>
      <c r="C29" s="1603" t="s">
        <v>2853</v>
      </c>
      <c r="D29" s="1603" t="s">
        <v>1252</v>
      </c>
      <c r="E29" s="1603" t="s">
        <v>784</v>
      </c>
      <c r="F29" s="1603" t="s">
        <v>2397</v>
      </c>
      <c r="G29" s="1603" t="s">
        <v>2397</v>
      </c>
      <c r="H29" s="1603" t="s">
        <v>2397</v>
      </c>
      <c r="I29" s="1603" t="s">
        <v>3783</v>
      </c>
      <c r="J29" s="1603" t="s">
        <v>3777</v>
      </c>
      <c r="K29" s="1604">
        <v>45444</v>
      </c>
      <c r="L29" s="1603">
        <v>90</v>
      </c>
      <c r="M29" s="1603">
        <v>90</v>
      </c>
      <c r="N29" s="1603">
        <v>23.285</v>
      </c>
      <c r="O29" s="1603">
        <v>23.285</v>
      </c>
      <c r="P29" s="1603">
        <v>23.285</v>
      </c>
      <c r="Q29" s="1603">
        <v>23.285</v>
      </c>
      <c r="R29" s="1603">
        <v>36.450000000000003</v>
      </c>
      <c r="S29" s="1603">
        <v>111.67</v>
      </c>
      <c r="T29" s="1603">
        <v>321.5</v>
      </c>
      <c r="U29" s="1603">
        <v>3280.5000000000005</v>
      </c>
      <c r="V29" s="1603">
        <v>10086.363450000001</v>
      </c>
      <c r="W29" s="1603">
        <v>13366.863450000001</v>
      </c>
      <c r="X29" s="1603">
        <v>13132.93115</v>
      </c>
      <c r="Y29" s="1603">
        <v>0</v>
      </c>
      <c r="Z29" s="1603">
        <v>1680.6905475922613</v>
      </c>
      <c r="AA29" s="1603">
        <v>0</v>
      </c>
      <c r="AB29" s="1603">
        <v>0</v>
      </c>
      <c r="AC29" s="1603">
        <v>17.86394018411865</v>
      </c>
      <c r="AD29" s="1603">
        <v>1034.686635306417</v>
      </c>
      <c r="AE29" s="1603">
        <v>2026.8602130310742</v>
      </c>
      <c r="AF29" s="1603">
        <v>6323.9782773361367</v>
      </c>
      <c r="AG29" s="1603">
        <v>423.60331719710149</v>
      </c>
      <c r="AH29" s="1603">
        <v>215.69477270742988</v>
      </c>
      <c r="AI29" s="1603">
        <v>0</v>
      </c>
      <c r="AJ29" s="1603">
        <v>0</v>
      </c>
      <c r="AK29" s="1603">
        <v>93.078079761326705</v>
      </c>
      <c r="AL29" s="1603">
        <v>250.50922708220094</v>
      </c>
      <c r="AM29" s="1603"/>
      <c r="AN29" s="1603">
        <v>22.213832223240587</v>
      </c>
      <c r="AO29" s="1603">
        <v>4.927096045010277</v>
      </c>
      <c r="AP29" s="1603">
        <v>196.15853485241371</v>
      </c>
      <c r="AQ29" s="1603">
        <v>0</v>
      </c>
      <c r="AR29" s="1603">
        <v>0</v>
      </c>
      <c r="AS29" s="1603">
        <v>0</v>
      </c>
      <c r="AT29" s="1603">
        <v>94.370395801332293</v>
      </c>
      <c r="AU29" s="1603">
        <v>0</v>
      </c>
      <c r="AV29" s="1603">
        <v>49.141400903255104</v>
      </c>
      <c r="AW29" s="1603">
        <v>-13.26115894243018</v>
      </c>
      <c r="AX29" s="1603">
        <v>82.78091351737055</v>
      </c>
      <c r="AY29" s="1603">
        <v>161.80023524417851</v>
      </c>
      <c r="AZ29" s="1603">
        <v>0</v>
      </c>
      <c r="BA29" s="1603"/>
      <c r="BB29" s="1603">
        <v>-157.7786334069273</v>
      </c>
      <c r="BC29" s="1603">
        <v>60.23870527701294</v>
      </c>
      <c r="BD29" s="1603">
        <v>14.047471298743801</v>
      </c>
      <c r="BE29" s="1603">
        <v>4.039778090951482</v>
      </c>
      <c r="BF29" s="1603">
        <v>67.843655781071689</v>
      </c>
      <c r="BG29" s="1603">
        <v>476.81319118596338</v>
      </c>
      <c r="BH29" s="1603">
        <v>75.982866780163931</v>
      </c>
      <c r="BI29" s="1603">
        <v>0</v>
      </c>
      <c r="BJ29" s="1603">
        <v>0</v>
      </c>
      <c r="BK29" s="1603">
        <v>0</v>
      </c>
      <c r="BL29" s="1603">
        <v>0</v>
      </c>
      <c r="BM29" s="1603"/>
      <c r="BN29" s="1603"/>
      <c r="BO29" s="1603"/>
      <c r="BP29" s="1603"/>
      <c r="BQ29" s="1603"/>
      <c r="BR29" s="1603"/>
      <c r="BS29" s="1603"/>
      <c r="BT29" s="1603"/>
      <c r="BU29" s="1603"/>
      <c r="BV29" s="1603">
        <v>6886.7223736928672</v>
      </c>
      <c r="BW29" s="1603"/>
      <c r="BX29" s="1603"/>
      <c r="BY29" s="1603"/>
      <c r="BZ29" s="1603"/>
      <c r="CA29" s="1603"/>
      <c r="CB29" s="1603"/>
      <c r="CC29" s="1603"/>
      <c r="CD29" s="1603"/>
      <c r="CE29" s="1603"/>
      <c r="CF29" s="1603"/>
      <c r="CG29" s="1603"/>
      <c r="CH29" s="1603"/>
      <c r="CI29" s="1603">
        <v>13135.0831</v>
      </c>
      <c r="CJ29" s="1603">
        <v>-231.81035000000156</v>
      </c>
      <c r="CK29" s="1603"/>
      <c r="CL29" s="1603"/>
      <c r="CM29" s="1603"/>
      <c r="CN29" s="1603"/>
      <c r="CO29" s="1603">
        <v>-357.57565000000034</v>
      </c>
      <c r="CP29" s="1603">
        <v>123.64335000000005</v>
      </c>
      <c r="CQ29" s="1603">
        <v>30</v>
      </c>
      <c r="CR29" s="1603">
        <v>-416.80931758364932</v>
      </c>
      <c r="CS29" s="1603">
        <v>8.9112159322652928E-3</v>
      </c>
      <c r="CT29" s="1603">
        <v>-9.5981060455582679</v>
      </c>
      <c r="CU29" s="1603">
        <v>0</v>
      </c>
      <c r="CV29" s="1603">
        <v>0</v>
      </c>
      <c r="CW29" s="1603">
        <v>0</v>
      </c>
      <c r="CX29" s="1603">
        <v>-0.5561237957739138</v>
      </c>
      <c r="CY29" s="1603">
        <v>35.090285559891413</v>
      </c>
      <c r="CZ29" s="1603">
        <v>43.077784187349152</v>
      </c>
      <c r="DA29" s="1603">
        <v>0</v>
      </c>
      <c r="DB29" s="1603">
        <v>-0.5591930638998619</v>
      </c>
      <c r="DC29" s="1603">
        <v>541.30610875599268</v>
      </c>
      <c r="DD29" s="1603">
        <v>5.8071333746107712</v>
      </c>
      <c r="DE29" s="1603">
        <v>0.34578811987504388</v>
      </c>
      <c r="DF29" s="1603">
        <v>1.2024048301739843</v>
      </c>
      <c r="DG29" s="1603">
        <v>40.813216270741293</v>
      </c>
      <c r="DH29" s="1603">
        <v>0</v>
      </c>
      <c r="DI29" s="1603">
        <v>-57.194501439941192</v>
      </c>
      <c r="DJ29" s="1603"/>
      <c r="DK29" s="1603">
        <v>0</v>
      </c>
      <c r="DL29" s="1603">
        <v>0</v>
      </c>
      <c r="DM29" s="1603">
        <v>-7.0003939350785913</v>
      </c>
      <c r="DN29" s="1603">
        <v>-5.0285677843930898E-9</v>
      </c>
      <c r="DO29" s="1603">
        <v>-8.4223827889544705</v>
      </c>
      <c r="DP29" s="1603">
        <v>-0.59237619097421401</v>
      </c>
      <c r="DQ29" s="1603">
        <v>0</v>
      </c>
      <c r="DR29" s="1603">
        <v>-966.52924573343944</v>
      </c>
      <c r="DS29" s="1603"/>
      <c r="DT29" s="1603"/>
      <c r="DU29" s="1603">
        <v>2026.8602130310742</v>
      </c>
      <c r="DV29" s="1603">
        <v>0</v>
      </c>
      <c r="DW29" s="1603">
        <v>80.04701122004559</v>
      </c>
      <c r="DX29" s="1603">
        <v>4.0641444398816589</v>
      </c>
      <c r="DY29" s="1603">
        <v>-423.42490000000066</v>
      </c>
      <c r="DZ29" s="1603">
        <v>6.2869500000002745</v>
      </c>
      <c r="EA29" s="1603">
        <v>65.849249999999998</v>
      </c>
      <c r="EB29" s="1603">
        <v>117.35640000000001</v>
      </c>
      <c r="EC29" s="1603">
        <v>-4.2744734264610997</v>
      </c>
      <c r="ED29" s="1603">
        <v>-144.8858536979393</v>
      </c>
      <c r="EE29" s="1603">
        <v>-0.32183536725763584</v>
      </c>
      <c r="EF29" s="1603">
        <v>-9.2553559134660165E-2</v>
      </c>
      <c r="EG29" s="1603">
        <v>-1.5543358238684899</v>
      </c>
      <c r="EH29" s="1603">
        <v>-10.924054958727206</v>
      </c>
      <c r="EI29" s="1603">
        <v>39.99386206776105</v>
      </c>
      <c r="EJ29" s="1603">
        <v>1.0040969638837349</v>
      </c>
      <c r="EK29" s="1603">
        <v>0</v>
      </c>
      <c r="EL29" s="1603">
        <v>0</v>
      </c>
      <c r="EM29" s="1603">
        <v>0</v>
      </c>
      <c r="EN29" s="1603">
        <v>19.240746245368161</v>
      </c>
      <c r="EO29" s="1603">
        <v>0</v>
      </c>
      <c r="EP29" s="1603">
        <v>63.710373537950296</v>
      </c>
      <c r="EQ29" s="1603">
        <v>236.03191363144913</v>
      </c>
      <c r="ER29" s="1603">
        <v>-2.1508397645581023E-7</v>
      </c>
      <c r="ES29" s="1603">
        <v>-4.9189017774710365E-7</v>
      </c>
      <c r="ET29" s="1603">
        <v>-3.7525916480223245</v>
      </c>
      <c r="EU29" s="1603">
        <v>-24.973669326272841</v>
      </c>
      <c r="EV29" s="1603">
        <v>-106.81834989514142</v>
      </c>
      <c r="EW29" s="1603">
        <v>-2.1878403090049687</v>
      </c>
      <c r="EX29" s="1603">
        <v>0</v>
      </c>
      <c r="EY29" s="1603">
        <v>150.55740588003965</v>
      </c>
      <c r="EZ29" s="1603">
        <v>-3.0945256162723638</v>
      </c>
      <c r="FA29" s="1603">
        <v>0</v>
      </c>
      <c r="FB29" s="1603">
        <v>0</v>
      </c>
      <c r="FC29" s="1603">
        <v>0</v>
      </c>
      <c r="FD29" s="1603">
        <v>34.57</v>
      </c>
      <c r="FE29" s="1603">
        <v>103.58</v>
      </c>
      <c r="FF29" s="1603">
        <v>326.81</v>
      </c>
      <c r="FG29" s="1603">
        <v>34.57</v>
      </c>
      <c r="FH29" s="1603">
        <v>103.58</v>
      </c>
      <c r="FI29" s="1603">
        <v>326.81</v>
      </c>
      <c r="FJ29" s="1603">
        <v>0</v>
      </c>
      <c r="FK29" s="1603">
        <v>0</v>
      </c>
      <c r="FL29" s="1603">
        <v>0</v>
      </c>
      <c r="FM29" s="1603">
        <v>0</v>
      </c>
      <c r="FN29" s="1603">
        <v>0</v>
      </c>
      <c r="FO29" s="1603">
        <v>0</v>
      </c>
      <c r="FP29" s="1603">
        <v>0</v>
      </c>
      <c r="FQ29" s="1603"/>
      <c r="FR29" s="1603">
        <v>0</v>
      </c>
      <c r="FS29" s="1603">
        <v>150</v>
      </c>
      <c r="FT29" s="1603">
        <v>0</v>
      </c>
      <c r="FU29" s="1603">
        <v>0</v>
      </c>
      <c r="FV29" s="1603">
        <v>0</v>
      </c>
      <c r="FW29" s="1603"/>
      <c r="FX29" s="1603">
        <v>0</v>
      </c>
      <c r="FY29" s="1603">
        <v>-49.938845076405599</v>
      </c>
      <c r="FZ29" s="1603"/>
      <c r="GA29" s="1603">
        <v>-49.938845076405599</v>
      </c>
      <c r="GB29" s="1603"/>
      <c r="GC29" s="1603">
        <v>0</v>
      </c>
      <c r="GD29" s="1603">
        <v>0</v>
      </c>
      <c r="GE29" s="1603">
        <v>0</v>
      </c>
      <c r="GF29" s="1603">
        <v>0</v>
      </c>
    </row>
    <row r="30" spans="1:188" s="569" customFormat="1" ht="14.45" customHeight="1">
      <c r="A30" s="1603">
        <v>43</v>
      </c>
      <c r="B30" s="1603" t="s">
        <v>3562</v>
      </c>
      <c r="C30" s="1603" t="s">
        <v>2853</v>
      </c>
      <c r="D30" s="1603" t="s">
        <v>1252</v>
      </c>
      <c r="E30" s="1603" t="s">
        <v>784</v>
      </c>
      <c r="F30" s="1603" t="s">
        <v>2397</v>
      </c>
      <c r="G30" s="1603" t="s">
        <v>2397</v>
      </c>
      <c r="H30" s="1603" t="s">
        <v>2397</v>
      </c>
      <c r="I30" s="1603" t="s">
        <v>3783</v>
      </c>
      <c r="J30" s="1603" t="s">
        <v>3777</v>
      </c>
      <c r="K30" s="1604">
        <v>45444</v>
      </c>
      <c r="L30" s="1603">
        <v>501</v>
      </c>
      <c r="M30" s="1603">
        <v>501</v>
      </c>
      <c r="N30" s="1603">
        <v>90.31</v>
      </c>
      <c r="O30" s="1603">
        <v>90.31</v>
      </c>
      <c r="P30" s="1603">
        <v>90.31</v>
      </c>
      <c r="Q30" s="1603">
        <v>90.31</v>
      </c>
      <c r="R30" s="1603">
        <v>36.450000000000003</v>
      </c>
      <c r="S30" s="1603">
        <v>111.67</v>
      </c>
      <c r="T30" s="1603">
        <v>321.5</v>
      </c>
      <c r="U30" s="1603">
        <v>18261.45</v>
      </c>
      <c r="V30" s="1603">
        <v>39119.582699999999</v>
      </c>
      <c r="W30" s="1603">
        <v>57381.032700000003</v>
      </c>
      <c r="X30" s="1603">
        <v>56188.090900000003</v>
      </c>
      <c r="Y30" s="1603">
        <v>0</v>
      </c>
      <c r="Z30" s="1603">
        <v>6518.4953125641878</v>
      </c>
      <c r="AA30" s="1603">
        <v>0</v>
      </c>
      <c r="AB30" s="1603">
        <v>0</v>
      </c>
      <c r="AC30" s="1603">
        <v>99.442600358260478</v>
      </c>
      <c r="AD30" s="1603">
        <v>5759.7556032057209</v>
      </c>
      <c r="AE30" s="1603">
        <v>11282.855185872979</v>
      </c>
      <c r="AF30" s="1603">
        <v>24527.312786181083</v>
      </c>
      <c r="AG30" s="1603">
        <v>1642.9295931316401</v>
      </c>
      <c r="AH30" s="1603">
        <v>836.56409376027455</v>
      </c>
      <c r="AI30" s="1603">
        <v>0</v>
      </c>
      <c r="AJ30" s="1603">
        <v>0</v>
      </c>
      <c r="AK30" s="1603">
        <v>360.99984467448633</v>
      </c>
      <c r="AL30" s="1603">
        <v>971.59065053869733</v>
      </c>
      <c r="AM30" s="1603"/>
      <c r="AN30" s="1603">
        <v>86.155515915003548</v>
      </c>
      <c r="AO30" s="1603">
        <v>27.427501317223879</v>
      </c>
      <c r="AP30" s="1603">
        <v>1091.949177345103</v>
      </c>
      <c r="AQ30" s="1603">
        <v>0</v>
      </c>
      <c r="AR30" s="1603">
        <v>0</v>
      </c>
      <c r="AS30" s="1603">
        <v>0</v>
      </c>
      <c r="AT30" s="1603">
        <v>366.0120440119527</v>
      </c>
      <c r="AU30" s="1603">
        <v>0</v>
      </c>
      <c r="AV30" s="1603">
        <v>190.5930820516628</v>
      </c>
      <c r="AW30" s="1603">
        <v>-51.432908056296739</v>
      </c>
      <c r="AX30" s="1603">
        <v>321.06267123700809</v>
      </c>
      <c r="AY30" s="1603">
        <v>627.53614966294879</v>
      </c>
      <c r="AZ30" s="1603">
        <v>0</v>
      </c>
      <c r="BA30" s="1603"/>
      <c r="BB30" s="1603">
        <v>-611.93851762849931</v>
      </c>
      <c r="BC30" s="1603">
        <v>302.84648529559047</v>
      </c>
      <c r="BD30" s="1603">
        <v>54.482591066761977</v>
      </c>
      <c r="BE30" s="1603">
        <v>15.66812795335316</v>
      </c>
      <c r="BF30" s="1603">
        <v>263.12907681290892</v>
      </c>
      <c r="BG30" s="1603">
        <v>1849.3020955982115</v>
      </c>
      <c r="BH30" s="1603">
        <v>294.69670169278959</v>
      </c>
      <c r="BI30" s="1603">
        <v>0</v>
      </c>
      <c r="BJ30" s="1603">
        <v>0</v>
      </c>
      <c r="BK30" s="1603">
        <v>0</v>
      </c>
      <c r="BL30" s="1603">
        <v>0</v>
      </c>
      <c r="BM30" s="1603"/>
      <c r="BN30" s="1603"/>
      <c r="BO30" s="1603"/>
      <c r="BP30" s="1603"/>
      <c r="BQ30" s="1603"/>
      <c r="BR30" s="1603"/>
      <c r="BS30" s="1603"/>
      <c r="BT30" s="1603"/>
      <c r="BU30" s="1603"/>
      <c r="BV30" s="1603">
        <v>26709.894677612312</v>
      </c>
      <c r="BW30" s="1603"/>
      <c r="BX30" s="1603"/>
      <c r="BY30" s="1603"/>
      <c r="BZ30" s="1603"/>
      <c r="CA30" s="1603"/>
      <c r="CB30" s="1603"/>
      <c r="CC30" s="1603"/>
      <c r="CD30" s="1603"/>
      <c r="CE30" s="1603"/>
      <c r="CF30" s="1603"/>
      <c r="CG30" s="1603"/>
      <c r="CH30" s="1603"/>
      <c r="CI30" s="1603">
        <v>56188.090900000003</v>
      </c>
      <c r="CJ30" s="1603">
        <v>-1192.9717999999993</v>
      </c>
      <c r="CK30" s="1603"/>
      <c r="CL30" s="1603"/>
      <c r="CM30" s="1603"/>
      <c r="CN30" s="1603"/>
      <c r="CO30" s="1603">
        <v>-1672.4879000000014</v>
      </c>
      <c r="CP30" s="1603">
        <v>479.54610000000019</v>
      </c>
      <c r="CQ30" s="1603">
        <v>30</v>
      </c>
      <c r="CR30" s="1603">
        <v>-1964.5760829125356</v>
      </c>
      <c r="CS30" s="1603">
        <v>4.9605768689605867E-2</v>
      </c>
      <c r="CT30" s="1603">
        <v>-53.429456986940977</v>
      </c>
      <c r="CU30" s="1603">
        <v>0</v>
      </c>
      <c r="CV30" s="1603">
        <v>0</v>
      </c>
      <c r="CW30" s="1603">
        <v>0</v>
      </c>
      <c r="CX30" s="1603">
        <v>-2.1569053036865284</v>
      </c>
      <c r="CY30" s="1603">
        <v>136.0963576943866</v>
      </c>
      <c r="CZ30" s="1603">
        <v>239.79966530957699</v>
      </c>
      <c r="DA30" s="1603">
        <v>0</v>
      </c>
      <c r="DB30" s="1603">
        <v>-3.1128413890425577</v>
      </c>
      <c r="DC30" s="1603">
        <v>2099.4354598133432</v>
      </c>
      <c r="DD30" s="1603">
        <v>22.522749197384599</v>
      </c>
      <c r="DE30" s="1603">
        <v>1.3411262660904129</v>
      </c>
      <c r="DF30" s="1603">
        <v>4.6634820791502065</v>
      </c>
      <c r="DG30" s="1603">
        <v>158.29253001548818</v>
      </c>
      <c r="DH30" s="1603">
        <v>0</v>
      </c>
      <c r="DI30" s="1603">
        <v>-221.82673072970056</v>
      </c>
      <c r="DJ30" s="1603"/>
      <c r="DK30" s="1603">
        <v>0</v>
      </c>
      <c r="DL30" s="1603">
        <v>0</v>
      </c>
      <c r="DM30" s="1603">
        <v>-27.150765569119812</v>
      </c>
      <c r="DN30" s="1603">
        <v>-1.9503090697980952E-8</v>
      </c>
      <c r="DO30" s="1603">
        <v>-32.665896056280033</v>
      </c>
      <c r="DP30" s="1603">
        <v>-2.2975088600765048</v>
      </c>
      <c r="DQ30" s="1603">
        <v>0</v>
      </c>
      <c r="DR30" s="1603">
        <v>-4152.2357690317167</v>
      </c>
      <c r="DS30" s="1603"/>
      <c r="DT30" s="1603"/>
      <c r="DU30" s="1603">
        <v>11282.855185872979</v>
      </c>
      <c r="DV30" s="1603">
        <v>0</v>
      </c>
      <c r="DW30" s="1603">
        <v>310.45933361744972</v>
      </c>
      <c r="DX30" s="1603">
        <v>15.762631924660127</v>
      </c>
      <c r="DY30" s="1603">
        <v>-1997.7734</v>
      </c>
      <c r="DZ30" s="1603">
        <v>24.383699999999578</v>
      </c>
      <c r="EA30" s="1603">
        <v>325.28550000000001</v>
      </c>
      <c r="EB30" s="1603">
        <v>455.16239999999999</v>
      </c>
      <c r="EC30" s="1603">
        <v>-23.794568740631803</v>
      </c>
      <c r="ED30" s="1603">
        <v>-561.93435462576338</v>
      </c>
      <c r="EE30" s="1603">
        <v>-1.248226412584801</v>
      </c>
      <c r="EF30" s="1603">
        <v>-0.35896551107799701</v>
      </c>
      <c r="EG30" s="1603">
        <v>-6.0284332511730012</v>
      </c>
      <c r="EH30" s="1603">
        <v>-42.368537827900113</v>
      </c>
      <c r="EI30" s="1603">
        <v>222.63249884386983</v>
      </c>
      <c r="EJ30" s="1603">
        <v>5.5894730989527908</v>
      </c>
      <c r="EK30" s="1603">
        <v>0</v>
      </c>
      <c r="EL30" s="1603">
        <v>0</v>
      </c>
      <c r="EM30" s="1603">
        <v>0</v>
      </c>
      <c r="EN30" s="1603">
        <v>74.624513352767821</v>
      </c>
      <c r="EO30" s="1603">
        <v>0</v>
      </c>
      <c r="EP30" s="1603">
        <v>247.09829650900971</v>
      </c>
      <c r="EQ30" s="1603">
        <v>915.44093279176161</v>
      </c>
      <c r="ER30" s="1603">
        <v>-8.3419514338519305E-7</v>
      </c>
      <c r="ES30" s="1603">
        <v>-1.9077776230337526E-6</v>
      </c>
      <c r="ET30" s="1603">
        <v>-14.554286095464761</v>
      </c>
      <c r="EU30" s="1603">
        <v>-96.859440706708142</v>
      </c>
      <c r="EV30" s="1603">
        <v>-414.29096753404434</v>
      </c>
      <c r="EW30" s="1603">
        <v>-8.4854566590611284</v>
      </c>
      <c r="EX30" s="1603">
        <v>0</v>
      </c>
      <c r="EY30" s="1603">
        <v>583.93125724828781</v>
      </c>
      <c r="EZ30" s="1603">
        <v>-12.002001649369049</v>
      </c>
      <c r="FA30" s="1603">
        <v>0</v>
      </c>
      <c r="FB30" s="1603">
        <v>0</v>
      </c>
      <c r="FC30" s="1603">
        <v>0</v>
      </c>
      <c r="FD30" s="1603">
        <v>34.57</v>
      </c>
      <c r="FE30" s="1603">
        <v>103.58</v>
      </c>
      <c r="FF30" s="1603">
        <v>326.81</v>
      </c>
      <c r="FG30" s="1603">
        <v>34.57</v>
      </c>
      <c r="FH30" s="1603">
        <v>103.58</v>
      </c>
      <c r="FI30" s="1603">
        <v>326.81</v>
      </c>
      <c r="FJ30" s="1603">
        <v>0</v>
      </c>
      <c r="FK30" s="1603">
        <v>0</v>
      </c>
      <c r="FL30" s="1603">
        <v>0</v>
      </c>
      <c r="FM30" s="1603">
        <v>0</v>
      </c>
      <c r="FN30" s="1603">
        <v>0</v>
      </c>
      <c r="FO30" s="1603">
        <v>0</v>
      </c>
      <c r="FP30" s="1603">
        <v>0</v>
      </c>
      <c r="FQ30" s="1603"/>
      <c r="FR30" s="1603">
        <v>0</v>
      </c>
      <c r="FS30" s="1603">
        <v>150</v>
      </c>
      <c r="FT30" s="1603">
        <v>0</v>
      </c>
      <c r="FU30" s="1603">
        <v>0</v>
      </c>
      <c r="FV30" s="1603">
        <v>0</v>
      </c>
      <c r="FW30" s="1603"/>
      <c r="FX30" s="1603">
        <v>0</v>
      </c>
      <c r="FY30" s="1603">
        <v>-49.938845076405599</v>
      </c>
      <c r="FZ30" s="1603"/>
      <c r="GA30" s="1603">
        <v>-49.938845076405599</v>
      </c>
      <c r="GB30" s="1603"/>
      <c r="GC30" s="1603">
        <v>0</v>
      </c>
      <c r="GD30" s="1603">
        <v>0</v>
      </c>
      <c r="GE30" s="1603">
        <v>0</v>
      </c>
      <c r="GF30" s="1603">
        <v>0</v>
      </c>
    </row>
    <row r="31" spans="1:188" s="569" customFormat="1" ht="14.45" customHeight="1">
      <c r="A31" s="1603">
        <v>44</v>
      </c>
      <c r="B31" s="1603" t="s">
        <v>1235</v>
      </c>
      <c r="C31" s="1603" t="s">
        <v>2853</v>
      </c>
      <c r="D31" s="1603" t="s">
        <v>1252</v>
      </c>
      <c r="E31" s="1603" t="s">
        <v>784</v>
      </c>
      <c r="F31" s="1603" t="s">
        <v>2397</v>
      </c>
      <c r="G31" s="1603" t="s">
        <v>2397</v>
      </c>
      <c r="H31" s="1603" t="s">
        <v>2397</v>
      </c>
      <c r="I31" s="1603" t="s">
        <v>2397</v>
      </c>
      <c r="J31" s="1603" t="s">
        <v>3777</v>
      </c>
      <c r="K31" s="1604">
        <v>45444</v>
      </c>
      <c r="L31" s="1603">
        <v>0</v>
      </c>
      <c r="M31" s="1603">
        <v>0</v>
      </c>
      <c r="N31" s="1603">
        <v>0</v>
      </c>
      <c r="O31" s="1603">
        <v>0</v>
      </c>
      <c r="P31" s="1603">
        <v>0</v>
      </c>
      <c r="Q31" s="1603">
        <v>0</v>
      </c>
      <c r="R31" s="1603"/>
      <c r="S31" s="1603"/>
      <c r="T31" s="1603"/>
      <c r="U31" s="1603"/>
      <c r="V31" s="1603"/>
      <c r="W31" s="1603"/>
      <c r="X31" s="1603"/>
      <c r="Y31" s="1603"/>
      <c r="Z31" s="1603"/>
      <c r="AA31" s="1603">
        <v>0</v>
      </c>
      <c r="AB31" s="1603"/>
      <c r="AC31" s="1603"/>
      <c r="AD31" s="1603"/>
      <c r="AE31" s="1603"/>
      <c r="AF31" s="1603"/>
      <c r="AG31" s="1603"/>
      <c r="AH31" s="1603"/>
      <c r="AI31" s="1603"/>
      <c r="AJ31" s="1603"/>
      <c r="AK31" s="1603"/>
      <c r="AL31" s="1603"/>
      <c r="AM31" s="1603"/>
      <c r="AN31" s="1603"/>
      <c r="AO31" s="1603"/>
      <c r="AP31" s="1603"/>
      <c r="AQ31" s="1603"/>
      <c r="AR31" s="1603"/>
      <c r="AS31" s="1603"/>
      <c r="AT31" s="1603"/>
      <c r="AU31" s="1603"/>
      <c r="AV31" s="1603"/>
      <c r="AW31" s="1603"/>
      <c r="AX31" s="1603"/>
      <c r="AY31" s="1603"/>
      <c r="AZ31" s="1603">
        <v>0</v>
      </c>
      <c r="BA31" s="1603"/>
      <c r="BB31" s="1603"/>
      <c r="BC31" s="1603"/>
      <c r="BD31" s="1603"/>
      <c r="BE31" s="1603"/>
      <c r="BF31" s="1603"/>
      <c r="BG31" s="1603"/>
      <c r="BH31" s="1603"/>
      <c r="BI31" s="1603">
        <v>184.47</v>
      </c>
      <c r="BJ31" s="1603">
        <v>849.67</v>
      </c>
      <c r="BK31" s="1603">
        <v>6834.34</v>
      </c>
      <c r="BL31" s="1603">
        <v>1</v>
      </c>
      <c r="BM31" s="1603"/>
      <c r="BN31" s="1603"/>
      <c r="BO31" s="1603"/>
      <c r="BP31" s="1603"/>
      <c r="BQ31" s="1603"/>
      <c r="BR31" s="1603"/>
      <c r="BS31" s="1603"/>
      <c r="BT31" s="1603"/>
      <c r="BU31" s="1603"/>
      <c r="BV31" s="1603"/>
      <c r="BW31" s="1603"/>
      <c r="BX31" s="1603"/>
      <c r="BY31" s="1603"/>
      <c r="BZ31" s="1603"/>
      <c r="CA31" s="1603"/>
      <c r="CB31" s="1603"/>
      <c r="CC31" s="1603"/>
      <c r="CD31" s="1603"/>
      <c r="CE31" s="1603"/>
      <c r="CF31" s="1603"/>
      <c r="CG31" s="1603"/>
      <c r="CH31" s="1603"/>
      <c r="CI31" s="1603"/>
      <c r="CJ31" s="1603">
        <v>-0.03</v>
      </c>
      <c r="CK31" s="1603"/>
      <c r="CL31" s="1603"/>
      <c r="CM31" s="1603"/>
      <c r="CN31" s="1603"/>
      <c r="CO31" s="1603">
        <v>0</v>
      </c>
      <c r="CP31" s="1603">
        <v>0</v>
      </c>
      <c r="CQ31" s="1603">
        <v>30</v>
      </c>
      <c r="CR31" s="1603"/>
      <c r="CS31" s="1603"/>
      <c r="CT31" s="1603"/>
      <c r="CU31" s="1603"/>
      <c r="CV31" s="1603"/>
      <c r="CW31" s="1603"/>
      <c r="CX31" s="1603"/>
      <c r="CY31" s="1603"/>
      <c r="CZ31" s="1603"/>
      <c r="DA31" s="1603"/>
      <c r="DB31" s="1603"/>
      <c r="DC31" s="1603"/>
      <c r="DD31" s="1603"/>
      <c r="DE31" s="1603"/>
      <c r="DF31" s="1603"/>
      <c r="DG31" s="1603"/>
      <c r="DH31" s="1603"/>
      <c r="DI31" s="1603"/>
      <c r="DJ31" s="1603"/>
      <c r="DK31" s="1603">
        <v>0</v>
      </c>
      <c r="DL31" s="1603"/>
      <c r="DM31" s="1603"/>
      <c r="DN31" s="1603"/>
      <c r="DO31" s="1603"/>
      <c r="DP31" s="1603"/>
      <c r="DQ31" s="1603"/>
      <c r="DR31" s="1603"/>
      <c r="DS31" s="1603"/>
      <c r="DT31" s="1603"/>
      <c r="DU31" s="1603"/>
      <c r="DV31" s="1603"/>
      <c r="DW31" s="1603"/>
      <c r="DX31" s="1603"/>
      <c r="DY31" s="1603"/>
      <c r="DZ31" s="1603"/>
      <c r="EA31" s="1603"/>
      <c r="EB31" s="1603"/>
      <c r="EC31" s="1603"/>
      <c r="ED31" s="1603"/>
      <c r="EE31" s="1603"/>
      <c r="EF31" s="1603"/>
      <c r="EG31" s="1603"/>
      <c r="EH31" s="1603"/>
      <c r="EI31" s="1603"/>
      <c r="EJ31" s="1603"/>
      <c r="EK31" s="1603"/>
      <c r="EL31" s="1603"/>
      <c r="EM31" s="1603"/>
      <c r="EN31" s="1603"/>
      <c r="EO31" s="1603"/>
      <c r="EP31" s="1603"/>
      <c r="EQ31" s="1603"/>
      <c r="ER31" s="1603"/>
      <c r="ES31" s="1603"/>
      <c r="ET31" s="1603"/>
      <c r="EU31" s="1603"/>
      <c r="EV31" s="1603"/>
      <c r="EW31" s="1603"/>
      <c r="EX31" s="1603"/>
      <c r="EY31" s="1603"/>
      <c r="EZ31" s="1603"/>
      <c r="FA31" s="1603"/>
      <c r="FB31" s="1603"/>
      <c r="FC31" s="1603"/>
      <c r="FD31" s="1603"/>
      <c r="FE31" s="1603"/>
      <c r="FF31" s="1603"/>
      <c r="FG31" s="1603"/>
      <c r="FH31" s="1603"/>
      <c r="FI31" s="1603"/>
      <c r="FJ31" s="1603">
        <v>0</v>
      </c>
      <c r="FK31" s="1603"/>
      <c r="FL31" s="1603"/>
      <c r="FM31" s="1603"/>
      <c r="FN31" s="1603"/>
      <c r="FO31" s="1603"/>
      <c r="FP31" s="1603"/>
      <c r="FQ31" s="1603"/>
      <c r="FR31" s="1603"/>
      <c r="FS31" s="1603">
        <v>150</v>
      </c>
      <c r="FT31" s="1603"/>
      <c r="FU31" s="1603"/>
      <c r="FV31" s="1603"/>
      <c r="FW31" s="1603"/>
      <c r="FX31" s="1603">
        <v>0</v>
      </c>
      <c r="FY31" s="1603">
        <v>-49.938845076405599</v>
      </c>
      <c r="FZ31" s="1603"/>
      <c r="GA31" s="1603">
        <v>-49.938845076405599</v>
      </c>
      <c r="GB31" s="1603"/>
      <c r="GC31" s="1603">
        <v>0</v>
      </c>
      <c r="GD31" s="1603">
        <v>0</v>
      </c>
      <c r="GE31" s="1603">
        <v>0</v>
      </c>
      <c r="GF31" s="1603">
        <v>0</v>
      </c>
    </row>
    <row r="32" spans="1:188" s="569" customFormat="1" ht="14.45" customHeight="1">
      <c r="A32" s="1603">
        <v>26</v>
      </c>
      <c r="B32" s="1603" t="s">
        <v>1235</v>
      </c>
      <c r="C32" s="1603" t="s">
        <v>2900</v>
      </c>
      <c r="D32" s="1603" t="s">
        <v>2098</v>
      </c>
      <c r="E32" s="1603" t="s">
        <v>783</v>
      </c>
      <c r="F32" s="1603" t="s">
        <v>783</v>
      </c>
      <c r="G32" s="1603" t="s">
        <v>2397</v>
      </c>
      <c r="H32" s="1603" t="s">
        <v>2397</v>
      </c>
      <c r="I32" s="1603" t="s">
        <v>2901</v>
      </c>
      <c r="J32" s="1603" t="s">
        <v>3777</v>
      </c>
      <c r="K32" s="1604">
        <v>45444</v>
      </c>
      <c r="L32" s="1603">
        <v>0</v>
      </c>
      <c r="M32" s="1603">
        <v>0</v>
      </c>
      <c r="N32" s="1603">
        <v>1.349</v>
      </c>
      <c r="O32" s="1603">
        <v>1.349</v>
      </c>
      <c r="P32" s="1603">
        <v>1.349</v>
      </c>
      <c r="Q32" s="1603">
        <v>1.349</v>
      </c>
      <c r="R32" s="1603"/>
      <c r="S32" s="1603">
        <v>977.71</v>
      </c>
      <c r="T32" s="1603">
        <v>518.66</v>
      </c>
      <c r="U32" s="1603"/>
      <c r="V32" s="1603">
        <v>2018.60313</v>
      </c>
      <c r="W32" s="1603">
        <v>2018.60313</v>
      </c>
      <c r="X32" s="1603">
        <v>1944.3676599999999</v>
      </c>
      <c r="Y32" s="1603">
        <v>0</v>
      </c>
      <c r="Z32" s="1603">
        <v>121.71202215492595</v>
      </c>
      <c r="AA32" s="1603">
        <v>0</v>
      </c>
      <c r="AB32" s="1603">
        <v>0</v>
      </c>
      <c r="AC32" s="1603">
        <v>3.7586924799442976</v>
      </c>
      <c r="AD32" s="1603">
        <v>263.94391186548137</v>
      </c>
      <c r="AE32" s="1603">
        <v>794.3421016780004</v>
      </c>
      <c r="AF32" s="1603">
        <v>630.16535612357723</v>
      </c>
      <c r="AG32" s="1603">
        <v>24.541158466776462</v>
      </c>
      <c r="AH32" s="1603">
        <v>12.496124044763707</v>
      </c>
      <c r="AI32" s="1603">
        <v>0</v>
      </c>
      <c r="AJ32" s="1603">
        <v>0</v>
      </c>
      <c r="AK32" s="1603">
        <v>15.801279355493101</v>
      </c>
      <c r="AL32" s="1603">
        <v>14.513074826450035</v>
      </c>
      <c r="AM32" s="1603"/>
      <c r="AN32" s="1603">
        <v>1.3013338200096176</v>
      </c>
      <c r="AO32" s="1603">
        <v>0.99658223020204251</v>
      </c>
      <c r="AP32" s="1603">
        <v>40.043390627933938</v>
      </c>
      <c r="AQ32" s="1603">
        <v>0</v>
      </c>
      <c r="AR32" s="1603">
        <v>0</v>
      </c>
      <c r="AS32" s="1603">
        <v>0</v>
      </c>
      <c r="AT32" s="1603">
        <v>5.4672821101995819</v>
      </c>
      <c r="AU32" s="1603">
        <v>0</v>
      </c>
      <c r="AV32" s="1603">
        <v>3.5587153649608751</v>
      </c>
      <c r="AW32" s="1603">
        <v>-0.76827586056853392</v>
      </c>
      <c r="AX32" s="1603">
        <v>4.79585365406626</v>
      </c>
      <c r="AY32" s="1603">
        <v>9.3737821492118023</v>
      </c>
      <c r="AZ32" s="1603">
        <v>0</v>
      </c>
      <c r="BA32" s="1603"/>
      <c r="BB32" s="1603">
        <v>-15.857142055732382</v>
      </c>
      <c r="BC32" s="1603">
        <v>9.4820561979813682</v>
      </c>
      <c r="BD32" s="1603">
        <v>0.83986221113958748</v>
      </c>
      <c r="BE32" s="1603">
        <v>0.48052691424430588</v>
      </c>
      <c r="BF32" s="1603">
        <v>3.9304741957769251</v>
      </c>
      <c r="BG32" s="1603">
        <v>56.716375571413316</v>
      </c>
      <c r="BH32" s="1603">
        <v>4.542820351476351</v>
      </c>
      <c r="BI32" s="1603">
        <v>0</v>
      </c>
      <c r="BJ32" s="1603">
        <v>0</v>
      </c>
      <c r="BK32" s="1603">
        <v>0</v>
      </c>
      <c r="BL32" s="1603">
        <v>0</v>
      </c>
      <c r="BM32" s="1603"/>
      <c r="BN32" s="1603"/>
      <c r="BO32" s="1603"/>
      <c r="BP32" s="1603"/>
      <c r="BQ32" s="1603"/>
      <c r="BR32" s="1603"/>
      <c r="BS32" s="1603"/>
      <c r="BT32" s="1603"/>
      <c r="BU32" s="1603"/>
      <c r="BV32" s="1603">
        <v>692.1325950161513</v>
      </c>
      <c r="BW32" s="1603"/>
      <c r="BX32" s="1603"/>
      <c r="BY32" s="1603"/>
      <c r="BZ32" s="1603"/>
      <c r="CA32" s="1603"/>
      <c r="CB32" s="1603"/>
      <c r="CC32" s="1603"/>
      <c r="CD32" s="1603"/>
      <c r="CE32" s="1603"/>
      <c r="CF32" s="1603"/>
      <c r="CG32" s="1603"/>
      <c r="CH32" s="1603"/>
      <c r="CI32" s="1603">
        <v>1945.8090000000002</v>
      </c>
      <c r="CJ32" s="1603">
        <v>-72.824129999999741</v>
      </c>
      <c r="CK32" s="1603"/>
      <c r="CL32" s="1603"/>
      <c r="CM32" s="1603"/>
      <c r="CN32" s="1603"/>
      <c r="CO32" s="1603">
        <v>-78.781600000000125</v>
      </c>
      <c r="CP32" s="1603">
        <v>4.546130000000006</v>
      </c>
      <c r="CQ32" s="1603">
        <v>30</v>
      </c>
      <c r="CR32" s="1603">
        <v>-83.377557549962603</v>
      </c>
      <c r="CS32" s="1603">
        <v>1.8024327852463884E-3</v>
      </c>
      <c r="CT32" s="1603">
        <v>-1.9593371757175433</v>
      </c>
      <c r="CU32" s="1603">
        <v>0</v>
      </c>
      <c r="CV32" s="1603">
        <v>0</v>
      </c>
      <c r="CW32" s="1603">
        <v>0</v>
      </c>
      <c r="CX32" s="1603">
        <v>-3.2218638629976759E-2</v>
      </c>
      <c r="CY32" s="1603">
        <v>2.0329308662354926</v>
      </c>
      <c r="CZ32" s="1603">
        <v>10.988949199615888</v>
      </c>
      <c r="DA32" s="1603">
        <v>0</v>
      </c>
      <c r="DB32" s="1603">
        <v>-0.11765796025144937</v>
      </c>
      <c r="DC32" s="1603">
        <v>53.939520636648126</v>
      </c>
      <c r="DD32" s="1603">
        <v>0.33643216329611159</v>
      </c>
      <c r="DE32" s="1603">
        <v>4.1131095442610344E-2</v>
      </c>
      <c r="DF32" s="1603">
        <v>7.1888694974245992E-2</v>
      </c>
      <c r="DG32" s="1603">
        <v>4.8546846963928587</v>
      </c>
      <c r="DH32" s="1603">
        <v>0</v>
      </c>
      <c r="DI32" s="1603">
        <v>-4.1419037171183959</v>
      </c>
      <c r="DJ32" s="1603"/>
      <c r="DK32" s="1603">
        <v>0</v>
      </c>
      <c r="DL32" s="1603">
        <v>0</v>
      </c>
      <c r="DM32" s="1603">
        <v>-0.40556286959077426</v>
      </c>
      <c r="DN32" s="1603">
        <v>-8.5367091173793597E-10</v>
      </c>
      <c r="DO32" s="1603">
        <v>-0.48794478773028238</v>
      </c>
      <c r="DP32" s="1603">
        <v>-3.4702664706214748E-2</v>
      </c>
      <c r="DQ32" s="1603">
        <v>0</v>
      </c>
      <c r="DR32" s="1603">
        <v>-146.39613306016201</v>
      </c>
      <c r="DS32" s="1603"/>
      <c r="DT32" s="1603"/>
      <c r="DU32" s="1603"/>
      <c r="DV32" s="1603">
        <v>794.3421016780004</v>
      </c>
      <c r="DW32" s="1603">
        <v>4.7858051038975855</v>
      </c>
      <c r="DX32" s="1603">
        <v>0.24298475242123452</v>
      </c>
      <c r="DY32" s="1603">
        <v>-88.615810000000252</v>
      </c>
      <c r="DZ32" s="1603">
        <v>3.7906899999999482</v>
      </c>
      <c r="EA32" s="1603">
        <v>9.8342100000000006</v>
      </c>
      <c r="EB32" s="1603">
        <v>0.75544000000000011</v>
      </c>
      <c r="EC32" s="1603">
        <v>-1.6751990015454794</v>
      </c>
      <c r="ED32" s="1603">
        <v>-14.437438205636832</v>
      </c>
      <c r="EE32" s="1603">
        <v>-1.9241709587411025E-2</v>
      </c>
      <c r="EF32" s="1603">
        <v>-1.1009138416024033E-2</v>
      </c>
      <c r="EG32" s="1603">
        <v>-9.0049346205651401E-2</v>
      </c>
      <c r="EH32" s="1603">
        <v>-1.299403655886463</v>
      </c>
      <c r="EI32" s="1603">
        <v>8.1642628637290677</v>
      </c>
      <c r="EJ32" s="1603">
        <v>0.20309431406756062</v>
      </c>
      <c r="EK32" s="1603">
        <v>0</v>
      </c>
      <c r="EL32" s="1603">
        <v>0</v>
      </c>
      <c r="EM32" s="1603">
        <v>0</v>
      </c>
      <c r="EN32" s="1603">
        <v>1.1146990201847391</v>
      </c>
      <c r="EO32" s="1603">
        <v>0</v>
      </c>
      <c r="EP32" s="1603">
        <v>4.6137692668399595</v>
      </c>
      <c r="EQ32" s="1603">
        <v>13.67434191491625</v>
      </c>
      <c r="ER32" s="1603">
        <v>-1.5575922495108881E-8</v>
      </c>
      <c r="ES32" s="1603">
        <v>-2.8497309417257581E-8</v>
      </c>
      <c r="ET32" s="1603">
        <v>-0.27175467753822868</v>
      </c>
      <c r="EU32" s="1603">
        <v>-1.4468318626215186</v>
      </c>
      <c r="EV32" s="1603">
        <v>-6.1884455232358073</v>
      </c>
      <c r="EW32" s="1603">
        <v>-0.12675098032414489</v>
      </c>
      <c r="EX32" s="1603">
        <v>0</v>
      </c>
      <c r="EY32" s="1603">
        <v>10.903045980898305</v>
      </c>
      <c r="EZ32" s="1603">
        <v>-0.22409894010904985</v>
      </c>
      <c r="FA32" s="1603">
        <v>0</v>
      </c>
      <c r="FB32" s="1603">
        <v>0</v>
      </c>
      <c r="FC32" s="1603">
        <v>0</v>
      </c>
      <c r="FD32" s="1603"/>
      <c r="FE32" s="1603">
        <v>919.31</v>
      </c>
      <c r="FF32" s="1603">
        <v>522.03</v>
      </c>
      <c r="FG32" s="1603"/>
      <c r="FH32" s="1603">
        <v>919.31</v>
      </c>
      <c r="FI32" s="1603">
        <v>522.03</v>
      </c>
      <c r="FJ32" s="1603">
        <v>0</v>
      </c>
      <c r="FK32" s="1603"/>
      <c r="FL32" s="1603">
        <v>0</v>
      </c>
      <c r="FM32" s="1603">
        <v>0</v>
      </c>
      <c r="FN32" s="1603"/>
      <c r="FO32" s="1603">
        <v>0</v>
      </c>
      <c r="FP32" s="1603">
        <v>0</v>
      </c>
      <c r="FQ32" s="1603"/>
      <c r="FR32" s="1603">
        <v>0</v>
      </c>
      <c r="FS32" s="1603">
        <v>150</v>
      </c>
      <c r="FT32" s="1603">
        <v>0</v>
      </c>
      <c r="FU32" s="1603">
        <v>0</v>
      </c>
      <c r="FV32" s="1603">
        <v>0</v>
      </c>
      <c r="FW32" s="1603"/>
      <c r="FX32" s="1603">
        <v>0</v>
      </c>
      <c r="FY32" s="1603">
        <v>-49.938845076405599</v>
      </c>
      <c r="FZ32" s="1603"/>
      <c r="GA32" s="1603">
        <v>-49.938845076405599</v>
      </c>
      <c r="GB32" s="1603"/>
      <c r="GC32" s="1603">
        <v>0</v>
      </c>
      <c r="GD32" s="1603">
        <v>0</v>
      </c>
      <c r="GE32" s="1603">
        <v>0</v>
      </c>
      <c r="GF32" s="1603">
        <v>0</v>
      </c>
    </row>
    <row r="33" spans="1:188" s="569" customFormat="1" ht="14.45" customHeight="1">
      <c r="A33" s="1603">
        <v>27</v>
      </c>
      <c r="B33" s="1603" t="s">
        <v>3562</v>
      </c>
      <c r="C33" s="1603" t="s">
        <v>2900</v>
      </c>
      <c r="D33" s="1603" t="s">
        <v>2098</v>
      </c>
      <c r="E33" s="1603" t="s">
        <v>783</v>
      </c>
      <c r="F33" s="1603" t="s">
        <v>783</v>
      </c>
      <c r="G33" s="1603" t="s">
        <v>2397</v>
      </c>
      <c r="H33" s="1603" t="s">
        <v>2397</v>
      </c>
      <c r="I33" s="1603" t="s">
        <v>2901</v>
      </c>
      <c r="J33" s="1603" t="s">
        <v>3777</v>
      </c>
      <c r="K33" s="1604">
        <v>45444</v>
      </c>
      <c r="L33" s="1603">
        <v>0</v>
      </c>
      <c r="M33" s="1603">
        <v>0</v>
      </c>
      <c r="N33" s="1603">
        <v>0.153</v>
      </c>
      <c r="O33" s="1603">
        <v>0.153</v>
      </c>
      <c r="P33" s="1603">
        <v>0.153</v>
      </c>
      <c r="Q33" s="1603">
        <v>0.153</v>
      </c>
      <c r="R33" s="1603"/>
      <c r="S33" s="1603">
        <v>977.71</v>
      </c>
      <c r="T33" s="1603">
        <v>518.66</v>
      </c>
      <c r="U33" s="1603"/>
      <c r="V33" s="1603">
        <v>228.94461000000001</v>
      </c>
      <c r="W33" s="1603">
        <v>228.94461000000001</v>
      </c>
      <c r="X33" s="1603">
        <v>220.52501999999998</v>
      </c>
      <c r="Y33" s="1603">
        <v>0</v>
      </c>
      <c r="Z33" s="1603">
        <v>13.804254551299977</v>
      </c>
      <c r="AA33" s="1603">
        <v>0</v>
      </c>
      <c r="AB33" s="1603">
        <v>0</v>
      </c>
      <c r="AC33" s="1603">
        <v>0.42630092619086551</v>
      </c>
      <c r="AD33" s="1603">
        <v>29.935818024772907</v>
      </c>
      <c r="AE33" s="1603">
        <v>90.092173133235036</v>
      </c>
      <c r="AF33" s="1603">
        <v>71.471682347596229</v>
      </c>
      <c r="AG33" s="1603">
        <v>2.7833930655424748</v>
      </c>
      <c r="AH33" s="1603">
        <v>1.4172772267226443</v>
      </c>
      <c r="AI33" s="1603">
        <v>0</v>
      </c>
      <c r="AJ33" s="1603">
        <v>0</v>
      </c>
      <c r="AK33" s="1603">
        <v>1.7921391707860967</v>
      </c>
      <c r="AL33" s="1603">
        <v>1.6460344317619386</v>
      </c>
      <c r="AM33" s="1603"/>
      <c r="AN33" s="1603">
        <v>0.14759382836284024</v>
      </c>
      <c r="AO33" s="1603">
        <v>0.11302971180201075</v>
      </c>
      <c r="AP33" s="1603">
        <v>4.5416150971637457</v>
      </c>
      <c r="AQ33" s="1603">
        <v>0</v>
      </c>
      <c r="AR33" s="1603">
        <v>0</v>
      </c>
      <c r="AS33" s="1603">
        <v>0</v>
      </c>
      <c r="AT33" s="1603">
        <v>0.62008462776911488</v>
      </c>
      <c r="AU33" s="1603">
        <v>0</v>
      </c>
      <c r="AV33" s="1603">
        <v>0.40362005251224159</v>
      </c>
      <c r="AW33" s="1603">
        <v>-8.7135809241649889E-2</v>
      </c>
      <c r="AX33" s="1603">
        <v>0.54393299412315621</v>
      </c>
      <c r="AY33" s="1603">
        <v>1.0631494950551563</v>
      </c>
      <c r="AZ33" s="1603">
        <v>0</v>
      </c>
      <c r="BA33" s="1603"/>
      <c r="BB33" s="1603">
        <v>-1.7984749699978164</v>
      </c>
      <c r="BC33" s="1603">
        <v>1.0754296503270195</v>
      </c>
      <c r="BD33" s="1603">
        <v>9.5254943146298648E-2</v>
      </c>
      <c r="BE33" s="1603">
        <v>5.4500087382786361E-2</v>
      </c>
      <c r="BF33" s="1603">
        <v>0.44578395252325392</v>
      </c>
      <c r="BG33" s="1603">
        <v>6.4326208023915772</v>
      </c>
      <c r="BH33" s="1603">
        <v>0.51523462844765133</v>
      </c>
      <c r="BI33" s="1603">
        <v>0</v>
      </c>
      <c r="BJ33" s="1603">
        <v>0</v>
      </c>
      <c r="BK33" s="1603">
        <v>0</v>
      </c>
      <c r="BL33" s="1603">
        <v>0</v>
      </c>
      <c r="BM33" s="1603"/>
      <c r="BN33" s="1603"/>
      <c r="BO33" s="1603"/>
      <c r="BP33" s="1603"/>
      <c r="BQ33" s="1603"/>
      <c r="BR33" s="1603"/>
      <c r="BS33" s="1603"/>
      <c r="BT33" s="1603"/>
      <c r="BU33" s="1603"/>
      <c r="BV33" s="1603">
        <v>78.499842133040161</v>
      </c>
      <c r="BW33" s="1603"/>
      <c r="BX33" s="1603"/>
      <c r="BY33" s="1603"/>
      <c r="BZ33" s="1603"/>
      <c r="CA33" s="1603"/>
      <c r="CB33" s="1603"/>
      <c r="CC33" s="1603"/>
      <c r="CD33" s="1603"/>
      <c r="CE33" s="1603"/>
      <c r="CF33" s="1603"/>
      <c r="CG33" s="1603"/>
      <c r="CH33" s="1603"/>
      <c r="CI33" s="1603">
        <v>216.20099999999996</v>
      </c>
      <c r="CJ33" s="1603">
        <v>-12.773610000000019</v>
      </c>
      <c r="CK33" s="1603"/>
      <c r="CL33" s="1603"/>
      <c r="CM33" s="1603"/>
      <c r="CN33" s="1603"/>
      <c r="CO33" s="1603">
        <v>-8.9352000000000142</v>
      </c>
      <c r="CP33" s="1603">
        <v>0.51561000000000068</v>
      </c>
      <c r="CQ33" s="1603">
        <v>30</v>
      </c>
      <c r="CR33" s="1603">
        <v>-9.4564613084834264</v>
      </c>
      <c r="CS33" s="1603">
        <v>2.0442714317471522E-4</v>
      </c>
      <c r="CT33" s="1603">
        <v>-0.22222282274631944</v>
      </c>
      <c r="CU33" s="1603">
        <v>0</v>
      </c>
      <c r="CV33" s="1603">
        <v>0</v>
      </c>
      <c r="CW33" s="1603">
        <v>0</v>
      </c>
      <c r="CX33" s="1603">
        <v>-3.6541524910203016E-3</v>
      </c>
      <c r="CY33" s="1603">
        <v>0.2305696238206304</v>
      </c>
      <c r="CZ33" s="1603">
        <v>1.2463374555531708</v>
      </c>
      <c r="DA33" s="1603">
        <v>0</v>
      </c>
      <c r="DB33" s="1603">
        <v>-1.3344453608948703E-2</v>
      </c>
      <c r="DC33" s="1603">
        <v>6.117677284957125</v>
      </c>
      <c r="DD33" s="1603">
        <v>3.8157243131434426E-2</v>
      </c>
      <c r="DE33" s="1603">
        <v>4.6649796906741148E-3</v>
      </c>
      <c r="DF33" s="1603">
        <v>8.1534250044919543E-3</v>
      </c>
      <c r="DG33" s="1603">
        <v>0.55060545481698053</v>
      </c>
      <c r="DH33" s="1603">
        <v>0</v>
      </c>
      <c r="DI33" s="1603">
        <v>-0.46976372773840841</v>
      </c>
      <c r="DJ33" s="1603"/>
      <c r="DK33" s="1603">
        <v>0</v>
      </c>
      <c r="DL33" s="1603">
        <v>0</v>
      </c>
      <c r="DM33" s="1603">
        <v>-4.5997864379086373E-2</v>
      </c>
      <c r="DN33" s="1603">
        <v>-9.6821217709930352E-11</v>
      </c>
      <c r="DO33" s="1603">
        <v>-5.5341402907882017E-2</v>
      </c>
      <c r="DP33" s="1603">
        <v>-3.9358841364350305E-3</v>
      </c>
      <c r="DQ33" s="1603">
        <v>0</v>
      </c>
      <c r="DR33" s="1603">
        <v>-16.60386090304284</v>
      </c>
      <c r="DS33" s="1603"/>
      <c r="DT33" s="1603"/>
      <c r="DU33" s="1603"/>
      <c r="DV33" s="1603">
        <v>90.092173133235036</v>
      </c>
      <c r="DW33" s="1603">
        <v>0.54279331423004495</v>
      </c>
      <c r="DX33" s="1603">
        <v>2.7558685782393622E-2</v>
      </c>
      <c r="DY33" s="1603">
        <v>-10.050570000000009</v>
      </c>
      <c r="DZ33" s="1603">
        <v>0.42992999999999526</v>
      </c>
      <c r="EA33" s="1603">
        <v>1.11537</v>
      </c>
      <c r="EB33" s="1603">
        <v>8.5680000000000006E-2</v>
      </c>
      <c r="EC33" s="1603">
        <v>-0.18999662508262816</v>
      </c>
      <c r="ED33" s="1603">
        <v>-1.6374559269551039</v>
      </c>
      <c r="EE33" s="1603">
        <v>-2.1823436374157801E-3</v>
      </c>
      <c r="EF33" s="1603">
        <v>-1.2486272628996864E-3</v>
      </c>
      <c r="EG33" s="1603">
        <v>-1.0213157872101308E-2</v>
      </c>
      <c r="EH33" s="1603">
        <v>-0.14737491427029564</v>
      </c>
      <c r="EI33" s="1603">
        <v>0.92596902753932353</v>
      </c>
      <c r="EJ33" s="1603">
        <v>2.303441812626892E-2</v>
      </c>
      <c r="EK33" s="1603">
        <v>0</v>
      </c>
      <c r="EL33" s="1603">
        <v>0</v>
      </c>
      <c r="EM33" s="1603">
        <v>0</v>
      </c>
      <c r="EN33" s="1603">
        <v>0.12642620466142704</v>
      </c>
      <c r="EO33" s="1603">
        <v>0</v>
      </c>
      <c r="EP33" s="1603">
        <v>0.52328146614270854</v>
      </c>
      <c r="EQ33" s="1603">
        <v>1.5509075707799749</v>
      </c>
      <c r="ER33" s="1603">
        <v>-1.7665797937373306E-9</v>
      </c>
      <c r="ES33" s="1603">
        <v>-3.232089207442854E-9</v>
      </c>
      <c r="ET33" s="1603">
        <v>-3.0821694339028205E-2</v>
      </c>
      <c r="EU33" s="1603">
        <v>-0.16409583023060947</v>
      </c>
      <c r="EV33" s="1603">
        <v>-0.70187706823949492</v>
      </c>
      <c r="EW33" s="1603">
        <v>-1.4375759814376554E-2</v>
      </c>
      <c r="EX33" s="1603">
        <v>0</v>
      </c>
      <c r="EY33" s="1603">
        <v>1.2365945404577026</v>
      </c>
      <c r="EZ33" s="1603">
        <v>-2.541670706944732E-2</v>
      </c>
      <c r="FA33" s="1603">
        <v>0</v>
      </c>
      <c r="FB33" s="1603">
        <v>0</v>
      </c>
      <c r="FC33" s="1603">
        <v>0</v>
      </c>
      <c r="FD33" s="1603"/>
      <c r="FE33" s="1603">
        <v>919.31</v>
      </c>
      <c r="FF33" s="1603">
        <v>522.03</v>
      </c>
      <c r="FG33" s="1603"/>
      <c r="FH33" s="1603">
        <v>919.31</v>
      </c>
      <c r="FI33" s="1603">
        <v>522.03</v>
      </c>
      <c r="FJ33" s="1603">
        <v>0</v>
      </c>
      <c r="FK33" s="1603"/>
      <c r="FL33" s="1603">
        <v>0</v>
      </c>
      <c r="FM33" s="1603">
        <v>0</v>
      </c>
      <c r="FN33" s="1603"/>
      <c r="FO33" s="1603">
        <v>0</v>
      </c>
      <c r="FP33" s="1603">
        <v>0</v>
      </c>
      <c r="FQ33" s="1603"/>
      <c r="FR33" s="1603">
        <v>0</v>
      </c>
      <c r="FS33" s="1603">
        <v>150</v>
      </c>
      <c r="FT33" s="1603">
        <v>0</v>
      </c>
      <c r="FU33" s="1603">
        <v>0</v>
      </c>
      <c r="FV33" s="1603">
        <v>0</v>
      </c>
      <c r="FW33" s="1603"/>
      <c r="FX33" s="1603">
        <v>0</v>
      </c>
      <c r="FY33" s="1603">
        <v>-49.938845076405599</v>
      </c>
      <c r="FZ33" s="1603"/>
      <c r="GA33" s="1603">
        <v>-49.938845076405599</v>
      </c>
      <c r="GB33" s="1603"/>
      <c r="GC33" s="1603">
        <v>0</v>
      </c>
      <c r="GD33" s="1603">
        <v>0</v>
      </c>
      <c r="GE33" s="1603">
        <v>0</v>
      </c>
      <c r="GF33" s="1603">
        <v>0</v>
      </c>
    </row>
    <row r="34" spans="1:188" s="569" customFormat="1" ht="14.45" customHeight="1">
      <c r="A34" s="1603">
        <v>28</v>
      </c>
      <c r="B34" s="1603" t="s">
        <v>1235</v>
      </c>
      <c r="C34" s="1603" t="s">
        <v>2900</v>
      </c>
      <c r="D34" s="1603" t="s">
        <v>2098</v>
      </c>
      <c r="E34" s="1603" t="s">
        <v>783</v>
      </c>
      <c r="F34" s="1603" t="s">
        <v>783</v>
      </c>
      <c r="G34" s="1603" t="s">
        <v>2397</v>
      </c>
      <c r="H34" s="1603" t="s">
        <v>2397</v>
      </c>
      <c r="I34" s="1603" t="s">
        <v>3783</v>
      </c>
      <c r="J34" s="1603" t="s">
        <v>3777</v>
      </c>
      <c r="K34" s="1604">
        <v>45444</v>
      </c>
      <c r="L34" s="1603">
        <v>0</v>
      </c>
      <c r="M34" s="1603">
        <v>0</v>
      </c>
      <c r="N34" s="1603">
        <v>15.285</v>
      </c>
      <c r="O34" s="1603">
        <v>15.285</v>
      </c>
      <c r="P34" s="1603">
        <v>15.285</v>
      </c>
      <c r="Q34" s="1603">
        <v>15.285</v>
      </c>
      <c r="R34" s="1603"/>
      <c r="S34" s="1603">
        <v>317.77</v>
      </c>
      <c r="T34" s="1603">
        <v>323.11</v>
      </c>
      <c r="U34" s="1603"/>
      <c r="V34" s="1603">
        <v>9795.8508000000002</v>
      </c>
      <c r="W34" s="1603">
        <v>9795.8508000000002</v>
      </c>
      <c r="X34" s="1603">
        <v>9575.8996499999994</v>
      </c>
      <c r="Y34" s="1603">
        <v>0</v>
      </c>
      <c r="Z34" s="1603">
        <v>1379.0720968406547</v>
      </c>
      <c r="AA34" s="1603">
        <v>0</v>
      </c>
      <c r="AB34" s="1603">
        <v>0</v>
      </c>
      <c r="AC34" s="1603">
        <v>8.5171423944021587</v>
      </c>
      <c r="AD34" s="1603">
        <v>598.12818863400412</v>
      </c>
      <c r="AE34" s="1603">
        <v>1800.0765661402781</v>
      </c>
      <c r="AF34" s="1603">
        <v>4151.2565157433046</v>
      </c>
      <c r="AG34" s="1603">
        <v>278.06642488115511</v>
      </c>
      <c r="AH34" s="1603">
        <v>141.58877392454653</v>
      </c>
      <c r="AI34" s="1603">
        <v>0</v>
      </c>
      <c r="AJ34" s="1603">
        <v>0</v>
      </c>
      <c r="AK34" s="1603">
        <v>90.849490409470533</v>
      </c>
      <c r="AL34" s="1603">
        <v>164.44206725151133</v>
      </c>
      <c r="AM34" s="1603"/>
      <c r="AN34" s="1603">
        <v>14.744912853111197</v>
      </c>
      <c r="AO34" s="1603">
        <v>2.2583270523565839</v>
      </c>
      <c r="AP34" s="1603">
        <v>90.74378263105686</v>
      </c>
      <c r="AQ34" s="1603">
        <v>0</v>
      </c>
      <c r="AR34" s="1603">
        <v>0</v>
      </c>
      <c r="AS34" s="1603">
        <v>0</v>
      </c>
      <c r="AT34" s="1603">
        <v>61.947670166345887</v>
      </c>
      <c r="AU34" s="1603">
        <v>0</v>
      </c>
      <c r="AV34" s="1603">
        <v>40.32243465784061</v>
      </c>
      <c r="AW34" s="1603">
        <v>-8.705038197768749</v>
      </c>
      <c r="AX34" s="1603">
        <v>54.339972648185906</v>
      </c>
      <c r="AY34" s="1603">
        <v>106.21071916286316</v>
      </c>
      <c r="AZ34" s="1603">
        <v>0</v>
      </c>
      <c r="BA34" s="1603"/>
      <c r="BB34" s="1603">
        <v>-111.19370986818042</v>
      </c>
      <c r="BC34" s="1603">
        <v>31.591784826568915</v>
      </c>
      <c r="BD34" s="1603">
        <v>9.5161555947135614</v>
      </c>
      <c r="BE34" s="1603">
        <v>5.4446655924567944</v>
      </c>
      <c r="BF34" s="1603">
        <v>44.534690943254489</v>
      </c>
      <c r="BG34" s="1603">
        <v>642.63143114088405</v>
      </c>
      <c r="BH34" s="1603">
        <v>51.472949645897721</v>
      </c>
      <c r="BI34" s="1603">
        <v>0</v>
      </c>
      <c r="BJ34" s="1603">
        <v>0</v>
      </c>
      <c r="BK34" s="1603">
        <v>0</v>
      </c>
      <c r="BL34" s="1603">
        <v>0</v>
      </c>
      <c r="BM34" s="1603"/>
      <c r="BN34" s="1603"/>
      <c r="BO34" s="1603"/>
      <c r="BP34" s="1603"/>
      <c r="BQ34" s="1603"/>
      <c r="BR34" s="1603"/>
      <c r="BS34" s="1603"/>
      <c r="BT34" s="1603"/>
      <c r="BU34" s="1603"/>
      <c r="BV34" s="1603">
        <v>4853.3834590146134</v>
      </c>
      <c r="BW34" s="1603"/>
      <c r="BX34" s="1603"/>
      <c r="BY34" s="1603"/>
      <c r="BZ34" s="1603"/>
      <c r="CA34" s="1603"/>
      <c r="CB34" s="1603"/>
      <c r="CC34" s="1603"/>
      <c r="CD34" s="1603"/>
      <c r="CE34" s="1603"/>
      <c r="CF34" s="1603"/>
      <c r="CG34" s="1603"/>
      <c r="CH34" s="1603"/>
      <c r="CI34" s="1603">
        <v>9579.0320999999985</v>
      </c>
      <c r="CJ34" s="1603">
        <v>-216.84870000000228</v>
      </c>
      <c r="CK34" s="1603"/>
      <c r="CL34" s="1603"/>
      <c r="CM34" s="1603"/>
      <c r="CN34" s="1603"/>
      <c r="CO34" s="1603">
        <v>-298.97460000000001</v>
      </c>
      <c r="CP34" s="1603">
        <v>79.023449999999372</v>
      </c>
      <c r="CQ34" s="1603">
        <v>30</v>
      </c>
      <c r="CR34" s="1603">
        <v>-331.47426606332283</v>
      </c>
      <c r="CS34" s="1603">
        <v>4.0844424028700921E-3</v>
      </c>
      <c r="CT34" s="1603">
        <v>-4.440125173871337</v>
      </c>
      <c r="CU34" s="1603">
        <v>0</v>
      </c>
      <c r="CV34" s="1603">
        <v>0</v>
      </c>
      <c r="CW34" s="1603">
        <v>0</v>
      </c>
      <c r="CX34" s="1603">
        <v>-0.36505699885781695</v>
      </c>
      <c r="CY34" s="1603">
        <v>23.03435751698261</v>
      </c>
      <c r="CZ34" s="1603">
        <v>24.902261367966503</v>
      </c>
      <c r="DA34" s="1603">
        <v>0</v>
      </c>
      <c r="DB34" s="1603">
        <v>-0.26661122362192202</v>
      </c>
      <c r="DC34" s="1603">
        <v>355.33020710050914</v>
      </c>
      <c r="DD34" s="1603">
        <v>3.8119834069540843</v>
      </c>
      <c r="DE34" s="1603">
        <v>0.46604061811734532</v>
      </c>
      <c r="DF34" s="1603">
        <v>0.81454314505660008</v>
      </c>
      <c r="DG34" s="1603">
        <v>55.006564554755187</v>
      </c>
      <c r="DH34" s="1603">
        <v>0</v>
      </c>
      <c r="DI34" s="1603">
        <v>-46.930317506415555</v>
      </c>
      <c r="DJ34" s="1603"/>
      <c r="DK34" s="1603">
        <v>0</v>
      </c>
      <c r="DL34" s="1603">
        <v>0</v>
      </c>
      <c r="DM34" s="1603">
        <v>-4.5952768433617166</v>
      </c>
      <c r="DN34" s="1603">
        <v>-4.9081592123911832E-9</v>
      </c>
      <c r="DO34" s="1603">
        <v>-5.5287146630521367</v>
      </c>
      <c r="DP34" s="1603">
        <v>-0.39320254264973542</v>
      </c>
      <c r="DQ34" s="1603">
        <v>0</v>
      </c>
      <c r="DR34" s="1603">
        <v>-708.87701489745405</v>
      </c>
      <c r="DS34" s="1603"/>
      <c r="DT34" s="1603"/>
      <c r="DU34" s="1603"/>
      <c r="DV34" s="1603">
        <v>1800.0765661402781</v>
      </c>
      <c r="DW34" s="1603">
        <v>54.226116392197625</v>
      </c>
      <c r="DX34" s="1603">
        <v>2.7531667462999039</v>
      </c>
      <c r="DY34" s="1603">
        <v>-334.43580000000048</v>
      </c>
      <c r="DZ34" s="1603">
        <v>1.9870499999996838</v>
      </c>
      <c r="EA34" s="1603">
        <v>35.461199999999998</v>
      </c>
      <c r="EB34" s="1603">
        <v>77.0364</v>
      </c>
      <c r="EC34" s="1603">
        <v>-3.7962062692351992</v>
      </c>
      <c r="ED34" s="1603">
        <v>-95.107591744599631</v>
      </c>
      <c r="EE34" s="1603">
        <v>-0.21802040848300783</v>
      </c>
      <c r="EF34" s="1603">
        <v>-0.12474031185242945</v>
      </c>
      <c r="EG34" s="1603">
        <v>-1.0203144972226699</v>
      </c>
      <c r="EH34" s="1603">
        <v>-14.723042906022673</v>
      </c>
      <c r="EI34" s="1603">
        <v>18.50133275507951</v>
      </c>
      <c r="EJ34" s="1603">
        <v>0.46022633129389956</v>
      </c>
      <c r="EK34" s="1603">
        <v>0</v>
      </c>
      <c r="EL34" s="1603">
        <v>0</v>
      </c>
      <c r="EM34" s="1603">
        <v>0</v>
      </c>
      <c r="EN34" s="1603">
        <v>12.630225740195506</v>
      </c>
      <c r="EO34" s="1603">
        <v>0</v>
      </c>
      <c r="EP34" s="1603">
        <v>52.276844509747058</v>
      </c>
      <c r="EQ34" s="1603">
        <v>154.93870731615633</v>
      </c>
      <c r="ER34" s="1603">
        <v>-1.7648478527630783E-7</v>
      </c>
      <c r="ES34" s="1603">
        <v>-3.2289204925335965E-7</v>
      </c>
      <c r="ET34" s="1603">
        <v>-3.0791476991636983</v>
      </c>
      <c r="EU34" s="1603">
        <v>-16.393495196567756</v>
      </c>
      <c r="EV34" s="1603">
        <v>-70.11889534667111</v>
      </c>
      <c r="EW34" s="1603">
        <v>-1.4361665932205625</v>
      </c>
      <c r="EX34" s="1603">
        <v>0</v>
      </c>
      <c r="EY34" s="1603">
        <v>123.53821928690185</v>
      </c>
      <c r="EZ34" s="1603">
        <v>-2.5391788729183133</v>
      </c>
      <c r="FA34" s="1603">
        <v>0</v>
      </c>
      <c r="FB34" s="1603">
        <v>0</v>
      </c>
      <c r="FC34" s="1603">
        <v>0</v>
      </c>
      <c r="FD34" s="1603"/>
      <c r="FE34" s="1603">
        <v>298.20999999999998</v>
      </c>
      <c r="FF34" s="1603">
        <v>328.28</v>
      </c>
      <c r="FG34" s="1603"/>
      <c r="FH34" s="1603">
        <v>298.20999999999998</v>
      </c>
      <c r="FI34" s="1603">
        <v>328.28</v>
      </c>
      <c r="FJ34" s="1603">
        <v>0</v>
      </c>
      <c r="FK34" s="1603"/>
      <c r="FL34" s="1603">
        <v>0</v>
      </c>
      <c r="FM34" s="1603">
        <v>0</v>
      </c>
      <c r="FN34" s="1603"/>
      <c r="FO34" s="1603">
        <v>0</v>
      </c>
      <c r="FP34" s="1603">
        <v>0</v>
      </c>
      <c r="FQ34" s="1603"/>
      <c r="FR34" s="1603">
        <v>0</v>
      </c>
      <c r="FS34" s="1603">
        <v>150</v>
      </c>
      <c r="FT34" s="1603">
        <v>0</v>
      </c>
      <c r="FU34" s="1603">
        <v>0</v>
      </c>
      <c r="FV34" s="1603">
        <v>0</v>
      </c>
      <c r="FW34" s="1603"/>
      <c r="FX34" s="1603">
        <v>0</v>
      </c>
      <c r="FY34" s="1603">
        <v>-49.938845076405599</v>
      </c>
      <c r="FZ34" s="1603"/>
      <c r="GA34" s="1603">
        <v>-49.938845076405599</v>
      </c>
      <c r="GB34" s="1603"/>
      <c r="GC34" s="1603">
        <v>0</v>
      </c>
      <c r="GD34" s="1603">
        <v>0</v>
      </c>
      <c r="GE34" s="1603">
        <v>0</v>
      </c>
      <c r="GF34" s="1603">
        <v>0</v>
      </c>
    </row>
    <row r="35" spans="1:188" s="569" customFormat="1" ht="14.45" customHeight="1">
      <c r="A35" s="1603">
        <v>29</v>
      </c>
      <c r="B35" s="1603" t="s">
        <v>3562</v>
      </c>
      <c r="C35" s="1603" t="s">
        <v>2900</v>
      </c>
      <c r="D35" s="1603" t="s">
        <v>2098</v>
      </c>
      <c r="E35" s="1603" t="s">
        <v>783</v>
      </c>
      <c r="F35" s="1603" t="s">
        <v>783</v>
      </c>
      <c r="G35" s="1603" t="s">
        <v>2397</v>
      </c>
      <c r="H35" s="1603" t="s">
        <v>2397</v>
      </c>
      <c r="I35" s="1603" t="s">
        <v>3783</v>
      </c>
      <c r="J35" s="1603" t="s">
        <v>3777</v>
      </c>
      <c r="K35" s="1604">
        <v>45444</v>
      </c>
      <c r="L35" s="1603">
        <v>0</v>
      </c>
      <c r="M35" s="1603">
        <v>0</v>
      </c>
      <c r="N35" s="1603">
        <v>0.58499999999999996</v>
      </c>
      <c r="O35" s="1603">
        <v>0.58499999999999996</v>
      </c>
      <c r="P35" s="1603">
        <v>0.58499999999999996</v>
      </c>
      <c r="Q35" s="1603">
        <v>0.58499999999999996</v>
      </c>
      <c r="R35" s="1603"/>
      <c r="S35" s="1603">
        <v>317.77</v>
      </c>
      <c r="T35" s="1603">
        <v>323.11</v>
      </c>
      <c r="U35" s="1603"/>
      <c r="V35" s="1603">
        <v>374.91480000000001</v>
      </c>
      <c r="W35" s="1603">
        <v>374.91480000000001</v>
      </c>
      <c r="X35" s="1603">
        <v>366.49664999999993</v>
      </c>
      <c r="Y35" s="1603">
        <v>0</v>
      </c>
      <c r="Z35" s="1603">
        <v>52.780973284382263</v>
      </c>
      <c r="AA35" s="1603">
        <v>0</v>
      </c>
      <c r="AB35" s="1603">
        <v>0</v>
      </c>
      <c r="AC35" s="1603">
        <v>0.32597502785248694</v>
      </c>
      <c r="AD35" s="1603">
        <v>22.892050399142455</v>
      </c>
      <c r="AE35" s="1603">
        <v>68.894000077989048</v>
      </c>
      <c r="AF35" s="1603">
        <v>158.88027881647582</v>
      </c>
      <c r="AG35" s="1603">
        <v>10.64238525060358</v>
      </c>
      <c r="AH35" s="1603">
        <v>5.4190011609983451</v>
      </c>
      <c r="AI35" s="1603">
        <v>0</v>
      </c>
      <c r="AJ35" s="1603">
        <v>0</v>
      </c>
      <c r="AK35" s="1603">
        <v>3.4770658743565752</v>
      </c>
      <c r="AL35" s="1603">
        <v>6.2936610626191767</v>
      </c>
      <c r="AM35" s="1603"/>
      <c r="AN35" s="1603">
        <v>0.56432934374027144</v>
      </c>
      <c r="AO35" s="1603">
        <v>8.6432536841910476E-2</v>
      </c>
      <c r="AP35" s="1603">
        <v>3.4730201399521268</v>
      </c>
      <c r="AQ35" s="1603">
        <v>0</v>
      </c>
      <c r="AR35" s="1603">
        <v>0</v>
      </c>
      <c r="AS35" s="1603">
        <v>0</v>
      </c>
      <c r="AT35" s="1603">
        <v>2.3709118120583801</v>
      </c>
      <c r="AU35" s="1603">
        <v>0</v>
      </c>
      <c r="AV35" s="1603">
        <v>1.5432531419585707</v>
      </c>
      <c r="AW35" s="1603">
        <v>-0.33316632945336722</v>
      </c>
      <c r="AX35" s="1603">
        <v>2.0797438010591267</v>
      </c>
      <c r="AY35" s="1603">
        <v>4.0649833634461858</v>
      </c>
      <c r="AZ35" s="1603">
        <v>0</v>
      </c>
      <c r="BA35" s="1603"/>
      <c r="BB35" s="1603">
        <v>-4.2556964522659824</v>
      </c>
      <c r="BC35" s="1603">
        <v>1.2091065831562195</v>
      </c>
      <c r="BD35" s="1603">
        <v>0.36421007673584777</v>
      </c>
      <c r="BE35" s="1603">
        <v>0.20838268705183019</v>
      </c>
      <c r="BF35" s="1603">
        <v>1.7044680537653827</v>
      </c>
      <c r="BG35" s="1603">
        <v>24.595314832673676</v>
      </c>
      <c r="BH35" s="1603">
        <v>1.9700147558292551</v>
      </c>
      <c r="BI35" s="1603">
        <v>0</v>
      </c>
      <c r="BJ35" s="1603">
        <v>0</v>
      </c>
      <c r="BK35" s="1603">
        <v>0</v>
      </c>
      <c r="BL35" s="1603">
        <v>0</v>
      </c>
      <c r="BM35" s="1603"/>
      <c r="BN35" s="1603"/>
      <c r="BO35" s="1603"/>
      <c r="BP35" s="1603"/>
      <c r="BQ35" s="1603"/>
      <c r="BR35" s="1603"/>
      <c r="BS35" s="1603"/>
      <c r="BT35" s="1603"/>
      <c r="BU35" s="1603"/>
      <c r="BV35" s="1603">
        <v>185.75265446670255</v>
      </c>
      <c r="BW35" s="1603"/>
      <c r="BX35" s="1603"/>
      <c r="BY35" s="1603"/>
      <c r="BZ35" s="1603"/>
      <c r="CA35" s="1603"/>
      <c r="CB35" s="1603"/>
      <c r="CC35" s="1603"/>
      <c r="CD35" s="1603"/>
      <c r="CE35" s="1603"/>
      <c r="CF35" s="1603"/>
      <c r="CG35" s="1603"/>
      <c r="CH35" s="1603"/>
      <c r="CI35" s="1603">
        <v>369.62909999999999</v>
      </c>
      <c r="CJ35" s="1603">
        <v>-5.3156999999999925</v>
      </c>
      <c r="CK35" s="1603"/>
      <c r="CL35" s="1603"/>
      <c r="CM35" s="1603"/>
      <c r="CN35" s="1603"/>
      <c r="CO35" s="1603">
        <v>-11.442600000000001</v>
      </c>
      <c r="CP35" s="1603">
        <v>3.0244499999999759</v>
      </c>
      <c r="CQ35" s="1603">
        <v>30</v>
      </c>
      <c r="CR35" s="1603">
        <v>-12.686453755122045</v>
      </c>
      <c r="CS35" s="1603">
        <v>1.5632311453574188E-4</v>
      </c>
      <c r="CT35" s="1603">
        <v>-0.16993609595778425</v>
      </c>
      <c r="CU35" s="1603">
        <v>0</v>
      </c>
      <c r="CV35" s="1603">
        <v>0</v>
      </c>
      <c r="CW35" s="1603">
        <v>0</v>
      </c>
      <c r="CX35" s="1603">
        <v>-1.3971759524489258E-2</v>
      </c>
      <c r="CY35" s="1603">
        <v>0.88158973813770602</v>
      </c>
      <c r="CZ35" s="1603">
        <v>0.95307967944130567</v>
      </c>
      <c r="DA35" s="1603">
        <v>0</v>
      </c>
      <c r="DB35" s="1603">
        <v>-1.0203962434990221E-2</v>
      </c>
      <c r="DC35" s="1603">
        <v>13.599487808557257</v>
      </c>
      <c r="DD35" s="1603">
        <v>0.14589534138489624</v>
      </c>
      <c r="DE35" s="1603">
        <v>1.7836687052577543E-2</v>
      </c>
      <c r="DF35" s="1603">
        <v>3.1174860311292796E-2</v>
      </c>
      <c r="DG35" s="1603">
        <v>2.1052561507708099</v>
      </c>
      <c r="DH35" s="1603">
        <v>0</v>
      </c>
      <c r="DI35" s="1603">
        <v>-1.7961554295880311</v>
      </c>
      <c r="DJ35" s="1603"/>
      <c r="DK35" s="1603">
        <v>0</v>
      </c>
      <c r="DL35" s="1603">
        <v>0</v>
      </c>
      <c r="DM35" s="1603">
        <v>-0.17587418733180193</v>
      </c>
      <c r="DN35" s="1603">
        <v>-1.8784884758815679E-10</v>
      </c>
      <c r="DO35" s="1603">
        <v>-0.21159948170660747</v>
      </c>
      <c r="DP35" s="1603">
        <v>-1.5048968756957382E-2</v>
      </c>
      <c r="DQ35" s="1603">
        <v>0</v>
      </c>
      <c r="DR35" s="1603">
        <v>-27.130719902846621</v>
      </c>
      <c r="DS35" s="1603"/>
      <c r="DT35" s="1603"/>
      <c r="DU35" s="1603"/>
      <c r="DV35" s="1603">
        <v>68.894000077989048</v>
      </c>
      <c r="DW35" s="1603">
        <v>2.0753862014678188</v>
      </c>
      <c r="DX35" s="1603">
        <v>0.10537144563856371</v>
      </c>
      <c r="DY35" s="1603">
        <v>-12.799799999999998</v>
      </c>
      <c r="DZ35" s="1603">
        <v>7.6049999999973306E-2</v>
      </c>
      <c r="EA35" s="1603">
        <v>1.3571999999999997</v>
      </c>
      <c r="EB35" s="1603">
        <v>2.9483999999999999</v>
      </c>
      <c r="EC35" s="1603">
        <v>-0.14529150588829509</v>
      </c>
      <c r="ED35" s="1603">
        <v>-3.6400354053379638</v>
      </c>
      <c r="EE35" s="1603">
        <v>-8.3442550842368051E-3</v>
      </c>
      <c r="EF35" s="1603">
        <v>-4.7741630640282121E-3</v>
      </c>
      <c r="EG35" s="1603">
        <v>-3.9050309510975587E-2</v>
      </c>
      <c r="EH35" s="1603">
        <v>-0.56349231926877741</v>
      </c>
      <c r="EI35" s="1603">
        <v>0.70809811329548655</v>
      </c>
      <c r="EJ35" s="1603">
        <v>1.7614157919982415E-2</v>
      </c>
      <c r="EK35" s="1603">
        <v>0</v>
      </c>
      <c r="EL35" s="1603">
        <v>0</v>
      </c>
      <c r="EM35" s="1603">
        <v>0</v>
      </c>
      <c r="EN35" s="1603">
        <v>0.48339431194075044</v>
      </c>
      <c r="EO35" s="1603">
        <v>0</v>
      </c>
      <c r="EP35" s="1603">
        <v>2.0007820764280031</v>
      </c>
      <c r="EQ35" s="1603">
        <v>5.9299407118057861</v>
      </c>
      <c r="ER35" s="1603">
        <v>-6.7545697995839109E-9</v>
      </c>
      <c r="ES35" s="1603">
        <v>-1.2357988146105029E-8</v>
      </c>
      <c r="ET35" s="1603">
        <v>-0.11784765482569592</v>
      </c>
      <c r="EU35" s="1603">
        <v>-0.6274252332346828</v>
      </c>
      <c r="EV35" s="1603">
        <v>-2.6836476138568921</v>
      </c>
      <c r="EW35" s="1603">
        <v>-5.4966140466734092E-2</v>
      </c>
      <c r="EX35" s="1603">
        <v>0</v>
      </c>
      <c r="EY35" s="1603">
        <v>4.728155595867686</v>
      </c>
      <c r="EZ35" s="1603">
        <v>-9.7181527030239856E-2</v>
      </c>
      <c r="FA35" s="1603">
        <v>0</v>
      </c>
      <c r="FB35" s="1603">
        <v>0</v>
      </c>
      <c r="FC35" s="1603">
        <v>0</v>
      </c>
      <c r="FD35" s="1603"/>
      <c r="FE35" s="1603">
        <v>298.20999999999998</v>
      </c>
      <c r="FF35" s="1603">
        <v>328.28</v>
      </c>
      <c r="FG35" s="1603"/>
      <c r="FH35" s="1603">
        <v>298.20999999999998</v>
      </c>
      <c r="FI35" s="1603">
        <v>328.28</v>
      </c>
      <c r="FJ35" s="1603">
        <v>0</v>
      </c>
      <c r="FK35" s="1603"/>
      <c r="FL35" s="1603">
        <v>0</v>
      </c>
      <c r="FM35" s="1603">
        <v>0</v>
      </c>
      <c r="FN35" s="1603"/>
      <c r="FO35" s="1603">
        <v>0</v>
      </c>
      <c r="FP35" s="1603">
        <v>0</v>
      </c>
      <c r="FQ35" s="1603"/>
      <c r="FR35" s="1603">
        <v>0</v>
      </c>
      <c r="FS35" s="1603">
        <v>150</v>
      </c>
      <c r="FT35" s="1603">
        <v>0</v>
      </c>
      <c r="FU35" s="1603">
        <v>0</v>
      </c>
      <c r="FV35" s="1603">
        <v>0</v>
      </c>
      <c r="FW35" s="1603"/>
      <c r="FX35" s="1603">
        <v>0</v>
      </c>
      <c r="FY35" s="1603">
        <v>-49.938845076405599</v>
      </c>
      <c r="FZ35" s="1603"/>
      <c r="GA35" s="1603">
        <v>-49.938845076405599</v>
      </c>
      <c r="GB35" s="1603"/>
      <c r="GC35" s="1603">
        <v>0</v>
      </c>
      <c r="GD35" s="1603">
        <v>0</v>
      </c>
      <c r="GE35" s="1603">
        <v>0</v>
      </c>
      <c r="GF35" s="1603">
        <v>0</v>
      </c>
    </row>
    <row r="36" spans="1:188" s="569" customFormat="1" ht="14.45" customHeight="1">
      <c r="A36" s="1603">
        <v>30</v>
      </c>
      <c r="B36" s="1603" t="s">
        <v>1235</v>
      </c>
      <c r="C36" s="1603" t="s">
        <v>2900</v>
      </c>
      <c r="D36" s="1603" t="s">
        <v>2098</v>
      </c>
      <c r="E36" s="1603" t="s">
        <v>783</v>
      </c>
      <c r="F36" s="1603" t="s">
        <v>783</v>
      </c>
      <c r="G36" s="1603" t="s">
        <v>2397</v>
      </c>
      <c r="H36" s="1603" t="s">
        <v>2397</v>
      </c>
      <c r="I36" s="1603" t="s">
        <v>2397</v>
      </c>
      <c r="J36" s="1603" t="s">
        <v>3777</v>
      </c>
      <c r="K36" s="1604">
        <v>45444</v>
      </c>
      <c r="L36" s="1603">
        <v>0</v>
      </c>
      <c r="M36" s="1603">
        <v>0</v>
      </c>
      <c r="N36" s="1603">
        <v>0</v>
      </c>
      <c r="O36" s="1603">
        <v>0</v>
      </c>
      <c r="P36" s="1603">
        <v>0</v>
      </c>
      <c r="Q36" s="1603">
        <v>0</v>
      </c>
      <c r="R36" s="1603"/>
      <c r="S36" s="1603"/>
      <c r="T36" s="1603"/>
      <c r="U36" s="1603"/>
      <c r="V36" s="1603"/>
      <c r="W36" s="1603"/>
      <c r="X36" s="1603"/>
      <c r="Y36" s="1603"/>
      <c r="Z36" s="1603"/>
      <c r="AA36" s="1603">
        <v>0</v>
      </c>
      <c r="AB36" s="1603"/>
      <c r="AC36" s="1603"/>
      <c r="AD36" s="1603"/>
      <c r="AE36" s="1603"/>
      <c r="AF36" s="1603"/>
      <c r="AG36" s="1603"/>
      <c r="AH36" s="1603"/>
      <c r="AI36" s="1603"/>
      <c r="AJ36" s="1603"/>
      <c r="AK36" s="1603"/>
      <c r="AL36" s="1603"/>
      <c r="AM36" s="1603"/>
      <c r="AN36" s="1603"/>
      <c r="AO36" s="1603"/>
      <c r="AP36" s="1603"/>
      <c r="AQ36" s="1603"/>
      <c r="AR36" s="1603"/>
      <c r="AS36" s="1603"/>
      <c r="AT36" s="1603"/>
      <c r="AU36" s="1603"/>
      <c r="AV36" s="1603"/>
      <c r="AW36" s="1603"/>
      <c r="AX36" s="1603"/>
      <c r="AY36" s="1603"/>
      <c r="AZ36" s="1603">
        <v>0</v>
      </c>
      <c r="BA36" s="1603"/>
      <c r="BB36" s="1603"/>
      <c r="BC36" s="1603"/>
      <c r="BD36" s="1603"/>
      <c r="BE36" s="1603"/>
      <c r="BF36" s="1603"/>
      <c r="BG36" s="1603"/>
      <c r="BH36" s="1603"/>
      <c r="BI36" s="1603">
        <v>115.58</v>
      </c>
      <c r="BJ36" s="1603">
        <v>532.92999999999995</v>
      </c>
      <c r="BK36" s="1603">
        <v>3390.6</v>
      </c>
      <c r="BL36" s="1603">
        <v>50</v>
      </c>
      <c r="BM36" s="1603"/>
      <c r="BN36" s="1603"/>
      <c r="BO36" s="1603"/>
      <c r="BP36" s="1603"/>
      <c r="BQ36" s="1603"/>
      <c r="BR36" s="1603"/>
      <c r="BS36" s="1603"/>
      <c r="BT36" s="1603"/>
      <c r="BU36" s="1603"/>
      <c r="BV36" s="1603"/>
      <c r="BW36" s="1603"/>
      <c r="BX36" s="1603"/>
      <c r="BY36" s="1603"/>
      <c r="BZ36" s="1603"/>
      <c r="CA36" s="1603"/>
      <c r="CB36" s="1603"/>
      <c r="CC36" s="1603"/>
      <c r="CD36" s="1603"/>
      <c r="CE36" s="1603"/>
      <c r="CF36" s="1603"/>
      <c r="CG36" s="1603"/>
      <c r="CH36" s="1603"/>
      <c r="CI36" s="1603"/>
      <c r="CJ36" s="1603">
        <v>-0.03</v>
      </c>
      <c r="CK36" s="1603"/>
      <c r="CL36" s="1603"/>
      <c r="CM36" s="1603"/>
      <c r="CN36" s="1603"/>
      <c r="CO36" s="1603">
        <v>0</v>
      </c>
      <c r="CP36" s="1603">
        <v>0</v>
      </c>
      <c r="CQ36" s="1603">
        <v>30</v>
      </c>
      <c r="CR36" s="1603"/>
      <c r="CS36" s="1603"/>
      <c r="CT36" s="1603"/>
      <c r="CU36" s="1603"/>
      <c r="CV36" s="1603"/>
      <c r="CW36" s="1603"/>
      <c r="CX36" s="1603"/>
      <c r="CY36" s="1603"/>
      <c r="CZ36" s="1603"/>
      <c r="DA36" s="1603"/>
      <c r="DB36" s="1603"/>
      <c r="DC36" s="1603"/>
      <c r="DD36" s="1603"/>
      <c r="DE36" s="1603"/>
      <c r="DF36" s="1603"/>
      <c r="DG36" s="1603"/>
      <c r="DH36" s="1603"/>
      <c r="DI36" s="1603"/>
      <c r="DJ36" s="1603"/>
      <c r="DK36" s="1603">
        <v>0</v>
      </c>
      <c r="DL36" s="1603"/>
      <c r="DM36" s="1603"/>
      <c r="DN36" s="1603"/>
      <c r="DO36" s="1603"/>
      <c r="DP36" s="1603"/>
      <c r="DQ36" s="1603"/>
      <c r="DR36" s="1603"/>
      <c r="DS36" s="1603"/>
      <c r="DT36" s="1603"/>
      <c r="DU36" s="1603"/>
      <c r="DV36" s="1603"/>
      <c r="DW36" s="1603"/>
      <c r="DX36" s="1603"/>
      <c r="DY36" s="1603"/>
      <c r="DZ36" s="1603"/>
      <c r="EA36" s="1603"/>
      <c r="EB36" s="1603"/>
      <c r="EC36" s="1603"/>
      <c r="ED36" s="1603"/>
      <c r="EE36" s="1603"/>
      <c r="EF36" s="1603"/>
      <c r="EG36" s="1603"/>
      <c r="EH36" s="1603"/>
      <c r="EI36" s="1603"/>
      <c r="EJ36" s="1603"/>
      <c r="EK36" s="1603"/>
      <c r="EL36" s="1603"/>
      <c r="EM36" s="1603"/>
      <c r="EN36" s="1603"/>
      <c r="EO36" s="1603"/>
      <c r="EP36" s="1603"/>
      <c r="EQ36" s="1603"/>
      <c r="ER36" s="1603"/>
      <c r="ES36" s="1603"/>
      <c r="ET36" s="1603"/>
      <c r="EU36" s="1603"/>
      <c r="EV36" s="1603"/>
      <c r="EW36" s="1603"/>
      <c r="EX36" s="1603"/>
      <c r="EY36" s="1603"/>
      <c r="EZ36" s="1603"/>
      <c r="FA36" s="1603"/>
      <c r="FB36" s="1603"/>
      <c r="FC36" s="1603"/>
      <c r="FD36" s="1603"/>
      <c r="FE36" s="1603"/>
      <c r="FF36" s="1603"/>
      <c r="FG36" s="1603"/>
      <c r="FH36" s="1603"/>
      <c r="FI36" s="1603"/>
      <c r="FJ36" s="1603">
        <v>0</v>
      </c>
      <c r="FK36" s="1603"/>
      <c r="FL36" s="1603"/>
      <c r="FM36" s="1603"/>
      <c r="FN36" s="1603"/>
      <c r="FO36" s="1603"/>
      <c r="FP36" s="1603"/>
      <c r="FQ36" s="1603"/>
      <c r="FR36" s="1603"/>
      <c r="FS36" s="1603">
        <v>150</v>
      </c>
      <c r="FT36" s="1603"/>
      <c r="FU36" s="1603"/>
      <c r="FV36" s="1603"/>
      <c r="FW36" s="1603"/>
      <c r="FX36" s="1603">
        <v>0</v>
      </c>
      <c r="FY36" s="1603">
        <v>-49.938845076405599</v>
      </c>
      <c r="FZ36" s="1603"/>
      <c r="GA36" s="1603">
        <v>-49.938845076405599</v>
      </c>
      <c r="GB36" s="1603"/>
      <c r="GC36" s="1603">
        <v>0</v>
      </c>
      <c r="GD36" s="1603">
        <v>0</v>
      </c>
      <c r="GE36" s="1603">
        <v>0</v>
      </c>
      <c r="GF36" s="1603">
        <v>0</v>
      </c>
    </row>
    <row r="37" spans="1:188" s="569" customFormat="1" ht="14.45" customHeight="1">
      <c r="A37" s="1603">
        <v>31</v>
      </c>
      <c r="B37" s="1603" t="s">
        <v>3562</v>
      </c>
      <c r="C37" s="1603" t="s">
        <v>2900</v>
      </c>
      <c r="D37" s="1603" t="s">
        <v>2098</v>
      </c>
      <c r="E37" s="1603" t="s">
        <v>783</v>
      </c>
      <c r="F37" s="1603" t="s">
        <v>783</v>
      </c>
      <c r="G37" s="1603" t="s">
        <v>2397</v>
      </c>
      <c r="H37" s="1603" t="s">
        <v>2397</v>
      </c>
      <c r="I37" s="1603" t="s">
        <v>2397</v>
      </c>
      <c r="J37" s="1603" t="s">
        <v>3777</v>
      </c>
      <c r="K37" s="1604">
        <v>45444</v>
      </c>
      <c r="L37" s="1603">
        <v>0</v>
      </c>
      <c r="M37" s="1603">
        <v>0</v>
      </c>
      <c r="N37" s="1603">
        <v>0</v>
      </c>
      <c r="O37" s="1603">
        <v>0</v>
      </c>
      <c r="P37" s="1603">
        <v>0</v>
      </c>
      <c r="Q37" s="1603">
        <v>0</v>
      </c>
      <c r="R37" s="1603"/>
      <c r="S37" s="1603"/>
      <c r="T37" s="1603"/>
      <c r="U37" s="1603"/>
      <c r="V37" s="1603"/>
      <c r="W37" s="1603"/>
      <c r="X37" s="1603"/>
      <c r="Y37" s="1603"/>
      <c r="Z37" s="1603"/>
      <c r="AA37" s="1603">
        <v>0</v>
      </c>
      <c r="AB37" s="1603"/>
      <c r="AC37" s="1603"/>
      <c r="AD37" s="1603"/>
      <c r="AE37" s="1603"/>
      <c r="AF37" s="1603"/>
      <c r="AG37" s="1603"/>
      <c r="AH37" s="1603"/>
      <c r="AI37" s="1603"/>
      <c r="AJ37" s="1603"/>
      <c r="AK37" s="1603"/>
      <c r="AL37" s="1603"/>
      <c r="AM37" s="1603"/>
      <c r="AN37" s="1603"/>
      <c r="AO37" s="1603"/>
      <c r="AP37" s="1603"/>
      <c r="AQ37" s="1603"/>
      <c r="AR37" s="1603"/>
      <c r="AS37" s="1603"/>
      <c r="AT37" s="1603"/>
      <c r="AU37" s="1603"/>
      <c r="AV37" s="1603"/>
      <c r="AW37" s="1603"/>
      <c r="AX37" s="1603"/>
      <c r="AY37" s="1603"/>
      <c r="AZ37" s="1603">
        <v>0</v>
      </c>
      <c r="BA37" s="1603"/>
      <c r="BB37" s="1603"/>
      <c r="BC37" s="1603"/>
      <c r="BD37" s="1603"/>
      <c r="BE37" s="1603"/>
      <c r="BF37" s="1603"/>
      <c r="BG37" s="1603"/>
      <c r="BH37" s="1603"/>
      <c r="BI37" s="1603">
        <v>25.99</v>
      </c>
      <c r="BJ37" s="1603">
        <v>119.69</v>
      </c>
      <c r="BK37" s="1603">
        <v>990.75</v>
      </c>
      <c r="BL37" s="1603">
        <v>9</v>
      </c>
      <c r="BM37" s="1603"/>
      <c r="BN37" s="1603"/>
      <c r="BO37" s="1603"/>
      <c r="BP37" s="1603"/>
      <c r="BQ37" s="1603"/>
      <c r="BR37" s="1603"/>
      <c r="BS37" s="1603"/>
      <c r="BT37" s="1603"/>
      <c r="BU37" s="1603"/>
      <c r="BV37" s="1603"/>
      <c r="BW37" s="1603"/>
      <c r="BX37" s="1603"/>
      <c r="BY37" s="1603"/>
      <c r="BZ37" s="1603"/>
      <c r="CA37" s="1603"/>
      <c r="CB37" s="1603"/>
      <c r="CC37" s="1603"/>
      <c r="CD37" s="1603"/>
      <c r="CE37" s="1603"/>
      <c r="CF37" s="1603"/>
      <c r="CG37" s="1603"/>
      <c r="CH37" s="1603"/>
      <c r="CI37" s="1603"/>
      <c r="CJ37" s="1603">
        <v>-0.03</v>
      </c>
      <c r="CK37" s="1603"/>
      <c r="CL37" s="1603"/>
      <c r="CM37" s="1603"/>
      <c r="CN37" s="1603"/>
      <c r="CO37" s="1603">
        <v>0</v>
      </c>
      <c r="CP37" s="1603">
        <v>0</v>
      </c>
      <c r="CQ37" s="1603">
        <v>30</v>
      </c>
      <c r="CR37" s="1603"/>
      <c r="CS37" s="1603"/>
      <c r="CT37" s="1603"/>
      <c r="CU37" s="1603"/>
      <c r="CV37" s="1603"/>
      <c r="CW37" s="1603"/>
      <c r="CX37" s="1603"/>
      <c r="CY37" s="1603"/>
      <c r="CZ37" s="1603"/>
      <c r="DA37" s="1603"/>
      <c r="DB37" s="1603"/>
      <c r="DC37" s="1603"/>
      <c r="DD37" s="1603"/>
      <c r="DE37" s="1603"/>
      <c r="DF37" s="1603"/>
      <c r="DG37" s="1603"/>
      <c r="DH37" s="1603"/>
      <c r="DI37" s="1603"/>
      <c r="DJ37" s="1603"/>
      <c r="DK37" s="1603">
        <v>0</v>
      </c>
      <c r="DL37" s="1603"/>
      <c r="DM37" s="1603"/>
      <c r="DN37" s="1603"/>
      <c r="DO37" s="1603"/>
      <c r="DP37" s="1603"/>
      <c r="DQ37" s="1603"/>
      <c r="DR37" s="1603"/>
      <c r="DS37" s="1603"/>
      <c r="DT37" s="1603"/>
      <c r="DU37" s="1603"/>
      <c r="DV37" s="1603"/>
      <c r="DW37" s="1603"/>
      <c r="DX37" s="1603"/>
      <c r="DY37" s="1603"/>
      <c r="DZ37" s="1603"/>
      <c r="EA37" s="1603"/>
      <c r="EB37" s="1603"/>
      <c r="EC37" s="1603"/>
      <c r="ED37" s="1603"/>
      <c r="EE37" s="1603"/>
      <c r="EF37" s="1603"/>
      <c r="EG37" s="1603"/>
      <c r="EH37" s="1603"/>
      <c r="EI37" s="1603"/>
      <c r="EJ37" s="1603"/>
      <c r="EK37" s="1603"/>
      <c r="EL37" s="1603"/>
      <c r="EM37" s="1603"/>
      <c r="EN37" s="1603"/>
      <c r="EO37" s="1603"/>
      <c r="EP37" s="1603"/>
      <c r="EQ37" s="1603"/>
      <c r="ER37" s="1603"/>
      <c r="ES37" s="1603"/>
      <c r="ET37" s="1603"/>
      <c r="EU37" s="1603"/>
      <c r="EV37" s="1603"/>
      <c r="EW37" s="1603"/>
      <c r="EX37" s="1603"/>
      <c r="EY37" s="1603"/>
      <c r="EZ37" s="1603"/>
      <c r="FA37" s="1603"/>
      <c r="FB37" s="1603"/>
      <c r="FC37" s="1603"/>
      <c r="FD37" s="1603"/>
      <c r="FE37" s="1603"/>
      <c r="FF37" s="1603"/>
      <c r="FG37" s="1603"/>
      <c r="FH37" s="1603"/>
      <c r="FI37" s="1603"/>
      <c r="FJ37" s="1603">
        <v>0</v>
      </c>
      <c r="FK37" s="1603"/>
      <c r="FL37" s="1603"/>
      <c r="FM37" s="1603"/>
      <c r="FN37" s="1603"/>
      <c r="FO37" s="1603"/>
      <c r="FP37" s="1603"/>
      <c r="FQ37" s="1603"/>
      <c r="FR37" s="1603"/>
      <c r="FS37" s="1603">
        <v>150</v>
      </c>
      <c r="FT37" s="1603"/>
      <c r="FU37" s="1603"/>
      <c r="FV37" s="1603"/>
      <c r="FW37" s="1603"/>
      <c r="FX37" s="1603">
        <v>0</v>
      </c>
      <c r="FY37" s="1603">
        <v>-49.938845076405599</v>
      </c>
      <c r="FZ37" s="1603"/>
      <c r="GA37" s="1603">
        <v>-49.938845076405599</v>
      </c>
      <c r="GB37" s="1603"/>
      <c r="GC37" s="1603">
        <v>0</v>
      </c>
      <c r="GD37" s="1603">
        <v>0</v>
      </c>
      <c r="GE37" s="1603">
        <v>0</v>
      </c>
      <c r="GF37" s="1603">
        <v>0</v>
      </c>
    </row>
    <row r="38" spans="1:188" s="569" customFormat="1" ht="14.45" customHeight="1">
      <c r="A38" s="1603">
        <v>32</v>
      </c>
      <c r="B38" s="1603" t="s">
        <v>3595</v>
      </c>
      <c r="C38" s="1603" t="s">
        <v>2900</v>
      </c>
      <c r="D38" s="1603" t="s">
        <v>2098</v>
      </c>
      <c r="E38" s="1603" t="s">
        <v>783</v>
      </c>
      <c r="F38" s="1603" t="s">
        <v>783</v>
      </c>
      <c r="G38" s="1603" t="s">
        <v>2397</v>
      </c>
      <c r="H38" s="1603" t="s">
        <v>2397</v>
      </c>
      <c r="I38" s="1603" t="s">
        <v>2397</v>
      </c>
      <c r="J38" s="1603" t="s">
        <v>3777</v>
      </c>
      <c r="K38" s="1604">
        <v>45444</v>
      </c>
      <c r="L38" s="1603">
        <v>0</v>
      </c>
      <c r="M38" s="1603">
        <v>0</v>
      </c>
      <c r="N38" s="1603">
        <v>0</v>
      </c>
      <c r="O38" s="1603">
        <v>0</v>
      </c>
      <c r="P38" s="1603">
        <v>0</v>
      </c>
      <c r="Q38" s="1603">
        <v>0</v>
      </c>
      <c r="R38" s="1603"/>
      <c r="S38" s="1603"/>
      <c r="T38" s="1603"/>
      <c r="U38" s="1603"/>
      <c r="V38" s="1603"/>
      <c r="W38" s="1603"/>
      <c r="X38" s="1603"/>
      <c r="Y38" s="1603"/>
      <c r="Z38" s="1603"/>
      <c r="AA38" s="1603">
        <v>0</v>
      </c>
      <c r="AB38" s="1603"/>
      <c r="AC38" s="1603"/>
      <c r="AD38" s="1603"/>
      <c r="AE38" s="1603"/>
      <c r="AF38" s="1603"/>
      <c r="AG38" s="1603"/>
      <c r="AH38" s="1603"/>
      <c r="AI38" s="1603"/>
      <c r="AJ38" s="1603"/>
      <c r="AK38" s="1603"/>
      <c r="AL38" s="1603"/>
      <c r="AM38" s="1603"/>
      <c r="AN38" s="1603"/>
      <c r="AO38" s="1603"/>
      <c r="AP38" s="1603"/>
      <c r="AQ38" s="1603"/>
      <c r="AR38" s="1603"/>
      <c r="AS38" s="1603"/>
      <c r="AT38" s="1603"/>
      <c r="AU38" s="1603"/>
      <c r="AV38" s="1603"/>
      <c r="AW38" s="1603"/>
      <c r="AX38" s="1603"/>
      <c r="AY38" s="1603"/>
      <c r="AZ38" s="1603">
        <v>0</v>
      </c>
      <c r="BA38" s="1603"/>
      <c r="BB38" s="1603"/>
      <c r="BC38" s="1603"/>
      <c r="BD38" s="1603"/>
      <c r="BE38" s="1603"/>
      <c r="BF38" s="1603"/>
      <c r="BG38" s="1603"/>
      <c r="BH38" s="1603"/>
      <c r="BI38" s="1603">
        <v>0.72</v>
      </c>
      <c r="BJ38" s="1603">
        <v>3.3</v>
      </c>
      <c r="BK38" s="1603">
        <v>18.440000000000001</v>
      </c>
      <c r="BL38" s="1603">
        <v>2</v>
      </c>
      <c r="BM38" s="1603"/>
      <c r="BN38" s="1603"/>
      <c r="BO38" s="1603"/>
      <c r="BP38" s="1603"/>
      <c r="BQ38" s="1603"/>
      <c r="BR38" s="1603"/>
      <c r="BS38" s="1603"/>
      <c r="BT38" s="1603"/>
      <c r="BU38" s="1603"/>
      <c r="BV38" s="1603"/>
      <c r="BW38" s="1603"/>
      <c r="BX38" s="1603"/>
      <c r="BY38" s="1603"/>
      <c r="BZ38" s="1603"/>
      <c r="CA38" s="1603"/>
      <c r="CB38" s="1603"/>
      <c r="CC38" s="1603"/>
      <c r="CD38" s="1603"/>
      <c r="CE38" s="1603"/>
      <c r="CF38" s="1603"/>
      <c r="CG38" s="1603"/>
      <c r="CH38" s="1603"/>
      <c r="CI38" s="1603"/>
      <c r="CJ38" s="1603">
        <v>-0.03</v>
      </c>
      <c r="CK38" s="1603"/>
      <c r="CL38" s="1603"/>
      <c r="CM38" s="1603"/>
      <c r="CN38" s="1603"/>
      <c r="CO38" s="1603">
        <v>0</v>
      </c>
      <c r="CP38" s="1603">
        <v>0</v>
      </c>
      <c r="CQ38" s="1603">
        <v>30</v>
      </c>
      <c r="CR38" s="1603"/>
      <c r="CS38" s="1603"/>
      <c r="CT38" s="1603"/>
      <c r="CU38" s="1603"/>
      <c r="CV38" s="1603"/>
      <c r="CW38" s="1603"/>
      <c r="CX38" s="1603"/>
      <c r="CY38" s="1603"/>
      <c r="CZ38" s="1603"/>
      <c r="DA38" s="1603"/>
      <c r="DB38" s="1603"/>
      <c r="DC38" s="1603"/>
      <c r="DD38" s="1603"/>
      <c r="DE38" s="1603"/>
      <c r="DF38" s="1603"/>
      <c r="DG38" s="1603"/>
      <c r="DH38" s="1603"/>
      <c r="DI38" s="1603"/>
      <c r="DJ38" s="1603"/>
      <c r="DK38" s="1603">
        <v>0</v>
      </c>
      <c r="DL38" s="1603"/>
      <c r="DM38" s="1603"/>
      <c r="DN38" s="1603"/>
      <c r="DO38" s="1603"/>
      <c r="DP38" s="1603"/>
      <c r="DQ38" s="1603"/>
      <c r="DR38" s="1603"/>
      <c r="DS38" s="1603"/>
      <c r="DT38" s="1603"/>
      <c r="DU38" s="1603"/>
      <c r="DV38" s="1603"/>
      <c r="DW38" s="1603"/>
      <c r="DX38" s="1603"/>
      <c r="DY38" s="1603"/>
      <c r="DZ38" s="1603"/>
      <c r="EA38" s="1603"/>
      <c r="EB38" s="1603"/>
      <c r="EC38" s="1603"/>
      <c r="ED38" s="1603"/>
      <c r="EE38" s="1603"/>
      <c r="EF38" s="1603"/>
      <c r="EG38" s="1603"/>
      <c r="EH38" s="1603"/>
      <c r="EI38" s="1603"/>
      <c r="EJ38" s="1603"/>
      <c r="EK38" s="1603"/>
      <c r="EL38" s="1603"/>
      <c r="EM38" s="1603"/>
      <c r="EN38" s="1603"/>
      <c r="EO38" s="1603"/>
      <c r="EP38" s="1603"/>
      <c r="EQ38" s="1603"/>
      <c r="ER38" s="1603"/>
      <c r="ES38" s="1603"/>
      <c r="ET38" s="1603"/>
      <c r="EU38" s="1603"/>
      <c r="EV38" s="1603"/>
      <c r="EW38" s="1603"/>
      <c r="EX38" s="1603"/>
      <c r="EY38" s="1603"/>
      <c r="EZ38" s="1603"/>
      <c r="FA38" s="1603"/>
      <c r="FB38" s="1603"/>
      <c r="FC38" s="1603"/>
      <c r="FD38" s="1603"/>
      <c r="FE38" s="1603"/>
      <c r="FF38" s="1603"/>
      <c r="FG38" s="1603"/>
      <c r="FH38" s="1603"/>
      <c r="FI38" s="1603"/>
      <c r="FJ38" s="1603">
        <v>0</v>
      </c>
      <c r="FK38" s="1603"/>
      <c r="FL38" s="1603"/>
      <c r="FM38" s="1603"/>
      <c r="FN38" s="1603"/>
      <c r="FO38" s="1603"/>
      <c r="FP38" s="1603"/>
      <c r="FQ38" s="1603"/>
      <c r="FR38" s="1603"/>
      <c r="FS38" s="1603">
        <v>150</v>
      </c>
      <c r="FT38" s="1603"/>
      <c r="FU38" s="1603"/>
      <c r="FV38" s="1603"/>
      <c r="FW38" s="1603"/>
      <c r="FX38" s="1603">
        <v>0</v>
      </c>
      <c r="FY38" s="1603">
        <v>-49.938845076405599</v>
      </c>
      <c r="FZ38" s="1603"/>
      <c r="GA38" s="1603">
        <v>-49.938845076405599</v>
      </c>
      <c r="GB38" s="1603"/>
      <c r="GC38" s="1603">
        <v>0</v>
      </c>
      <c r="GD38" s="1603">
        <v>0</v>
      </c>
      <c r="GE38" s="1603">
        <v>0</v>
      </c>
      <c r="GF38" s="1603">
        <v>0</v>
      </c>
    </row>
    <row r="39" spans="1:188" s="569" customFormat="1" ht="14.45" customHeight="1">
      <c r="A39" s="1603">
        <v>33</v>
      </c>
      <c r="B39" s="1603" t="s">
        <v>1235</v>
      </c>
      <c r="C39" s="1603" t="s">
        <v>2900</v>
      </c>
      <c r="D39" s="1603" t="s">
        <v>2098</v>
      </c>
      <c r="E39" s="1603" t="s">
        <v>783</v>
      </c>
      <c r="F39" s="1603" t="s">
        <v>783</v>
      </c>
      <c r="G39" s="1603" t="s">
        <v>2397</v>
      </c>
      <c r="H39" s="1603" t="s">
        <v>2397</v>
      </c>
      <c r="I39" s="1603" t="s">
        <v>2904</v>
      </c>
      <c r="J39" s="1603" t="s">
        <v>3777</v>
      </c>
      <c r="K39" s="1604">
        <v>45444</v>
      </c>
      <c r="L39" s="1603">
        <v>0</v>
      </c>
      <c r="M39" s="1603">
        <v>0</v>
      </c>
      <c r="N39" s="1603">
        <v>1.1120000000000001</v>
      </c>
      <c r="O39" s="1603">
        <v>1.1120000000000001</v>
      </c>
      <c r="P39" s="1603">
        <v>1.1120000000000001</v>
      </c>
      <c r="Q39" s="1603">
        <v>1.1120000000000001</v>
      </c>
      <c r="R39" s="1603"/>
      <c r="S39" s="1603">
        <v>647.74</v>
      </c>
      <c r="T39" s="1603">
        <v>323.11</v>
      </c>
      <c r="U39" s="1603"/>
      <c r="V39" s="1603">
        <v>1079.5852000000002</v>
      </c>
      <c r="W39" s="1603">
        <v>1079.5852000000002</v>
      </c>
      <c r="X39" s="1603">
        <v>1041.98848</v>
      </c>
      <c r="Y39" s="1603">
        <v>0</v>
      </c>
      <c r="Z39" s="1603">
        <v>100.32896118330441</v>
      </c>
      <c r="AA39" s="1603">
        <v>0</v>
      </c>
      <c r="AB39" s="1603">
        <v>0</v>
      </c>
      <c r="AC39" s="1603">
        <v>1.8590816583236756</v>
      </c>
      <c r="AD39" s="1603">
        <v>130.54360219084884</v>
      </c>
      <c r="AE39" s="1603">
        <v>392.8724517267878</v>
      </c>
      <c r="AF39" s="1603">
        <v>302.00832486140371</v>
      </c>
      <c r="AG39" s="1603">
        <v>20.229628031916551</v>
      </c>
      <c r="AH39" s="1603">
        <v>10.300733830820787</v>
      </c>
      <c r="AI39" s="1603">
        <v>0</v>
      </c>
      <c r="AJ39" s="1603">
        <v>0</v>
      </c>
      <c r="AK39" s="1603">
        <v>9.8173094836786738</v>
      </c>
      <c r="AL39" s="1603">
        <v>11.963335216465856</v>
      </c>
      <c r="AM39" s="1603"/>
      <c r="AN39" s="1603">
        <v>1.0727080858789435</v>
      </c>
      <c r="AO39" s="1603">
        <v>0.49290560242638265</v>
      </c>
      <c r="AP39" s="1603">
        <v>19.805023225170896</v>
      </c>
      <c r="AQ39" s="1603">
        <v>0</v>
      </c>
      <c r="AR39" s="1603">
        <v>0</v>
      </c>
      <c r="AS39" s="1603">
        <v>0</v>
      </c>
      <c r="AT39" s="1603">
        <v>4.5067588632631095</v>
      </c>
      <c r="AU39" s="1603">
        <v>0</v>
      </c>
      <c r="AV39" s="1603">
        <v>2.9334999895007368</v>
      </c>
      <c r="AW39" s="1603">
        <v>-0.63330078350793906</v>
      </c>
      <c r="AX39" s="1603">
        <v>3.9532907808166655</v>
      </c>
      <c r="AY39" s="1603">
        <v>7.7269427353028357</v>
      </c>
      <c r="AZ39" s="1603">
        <v>0</v>
      </c>
      <c r="BA39" s="1603"/>
      <c r="BB39" s="1603">
        <v>-8.0894606067004666</v>
      </c>
      <c r="BC39" s="1603">
        <v>5.0572671447557571</v>
      </c>
      <c r="BD39" s="1603">
        <v>0.69231043646198764</v>
      </c>
      <c r="BE39" s="1603">
        <v>0.39610521025920548</v>
      </c>
      <c r="BF39" s="1603">
        <v>3.2399461124565909</v>
      </c>
      <c r="BG39" s="1603">
        <v>46.752119818689117</v>
      </c>
      <c r="BH39" s="1603">
        <v>3.7447118093711658</v>
      </c>
      <c r="BI39" s="1603">
        <v>0</v>
      </c>
      <c r="BJ39" s="1603">
        <v>0</v>
      </c>
      <c r="BK39" s="1603">
        <v>0</v>
      </c>
      <c r="BL39" s="1603">
        <v>0</v>
      </c>
      <c r="BM39" s="1603"/>
      <c r="BN39" s="1603"/>
      <c r="BO39" s="1603"/>
      <c r="BP39" s="1603"/>
      <c r="BQ39" s="1603"/>
      <c r="BR39" s="1603"/>
      <c r="BS39" s="1603"/>
      <c r="BT39" s="1603"/>
      <c r="BU39" s="1603"/>
      <c r="BV39" s="1603">
        <v>353.08880643927057</v>
      </c>
      <c r="BW39" s="1603"/>
      <c r="BX39" s="1603"/>
      <c r="BY39" s="1603"/>
      <c r="BZ39" s="1603"/>
      <c r="CA39" s="1603"/>
      <c r="CB39" s="1603"/>
      <c r="CC39" s="1603"/>
      <c r="CD39" s="1603"/>
      <c r="CE39" s="1603"/>
      <c r="CF39" s="1603"/>
      <c r="CG39" s="1603"/>
      <c r="CH39" s="1603"/>
      <c r="CI39" s="1603">
        <v>1040.1143999999999</v>
      </c>
      <c r="CJ39" s="1603">
        <v>-39.500800000000254</v>
      </c>
      <c r="CK39" s="1603"/>
      <c r="CL39" s="1603"/>
      <c r="CM39" s="1603"/>
      <c r="CN39" s="1603"/>
      <c r="CO39" s="1603">
        <v>-43.345760000000027</v>
      </c>
      <c r="CP39" s="1603">
        <v>5.7490399999999546</v>
      </c>
      <c r="CQ39" s="1603">
        <v>30</v>
      </c>
      <c r="CR39" s="1603">
        <v>-47.91527539321487</v>
      </c>
      <c r="CS39" s="1603">
        <v>8.9147607785927674E-4</v>
      </c>
      <c r="CT39" s="1603">
        <v>-0.96906674640965207</v>
      </c>
      <c r="CU39" s="1603">
        <v>0</v>
      </c>
      <c r="CV39" s="1603">
        <v>0</v>
      </c>
      <c r="CW39" s="1603">
        <v>0</v>
      </c>
      <c r="CX39" s="1603">
        <v>-2.6558284771336815E-2</v>
      </c>
      <c r="CY39" s="1603">
        <v>1.6757739979643222</v>
      </c>
      <c r="CZ39" s="1603">
        <v>5.4350070159643451</v>
      </c>
      <c r="DA39" s="1603">
        <v>0</v>
      </c>
      <c r="DB39" s="1603">
        <v>-5.8194640031438372E-2</v>
      </c>
      <c r="DC39" s="1603">
        <v>25.850650330112217</v>
      </c>
      <c r="DD39" s="1603">
        <v>0.27732584550428152</v>
      </c>
      <c r="DE39" s="1603">
        <v>3.3904950431566161E-2</v>
      </c>
      <c r="DF39" s="1603">
        <v>5.9258879771209472E-2</v>
      </c>
      <c r="DG39" s="1603">
        <v>4.0017860506959551</v>
      </c>
      <c r="DH39" s="1603">
        <v>0</v>
      </c>
      <c r="DI39" s="1603">
        <v>-3.414230491798099</v>
      </c>
      <c r="DJ39" s="1603"/>
      <c r="DK39" s="1603">
        <v>0</v>
      </c>
      <c r="DL39" s="1603">
        <v>0</v>
      </c>
      <c r="DM39" s="1603">
        <v>-0.33431127574865371</v>
      </c>
      <c r="DN39" s="1603">
        <v>-5.3038995417864498E-10</v>
      </c>
      <c r="DO39" s="1603">
        <v>-0.40221986950042476</v>
      </c>
      <c r="DP39" s="1603">
        <v>-2.8605903004678135E-2</v>
      </c>
      <c r="DQ39" s="1603">
        <v>0</v>
      </c>
      <c r="DR39" s="1603">
        <v>-78.310820646266905</v>
      </c>
      <c r="DS39" s="1603"/>
      <c r="DT39" s="1603"/>
      <c r="DU39" s="1603"/>
      <c r="DV39" s="1603">
        <v>392.8724517267878</v>
      </c>
      <c r="DW39" s="1603">
        <v>3.9450076171490851</v>
      </c>
      <c r="DX39" s="1603">
        <v>0.20029580777791933</v>
      </c>
      <c r="DY39" s="1603">
        <v>-48.683360000000043</v>
      </c>
      <c r="DZ39" s="1603">
        <v>0.14455999999997893</v>
      </c>
      <c r="EA39" s="1603">
        <v>5.3376000000000001</v>
      </c>
      <c r="EB39" s="1603">
        <v>5.6044800000000006</v>
      </c>
      <c r="EC39" s="1603">
        <v>-0.82853412588497122</v>
      </c>
      <c r="ED39" s="1603">
        <v>-6.9191784115142161</v>
      </c>
      <c r="EE39" s="1603">
        <v>-1.5861216502002271E-2</v>
      </c>
      <c r="EF39" s="1603">
        <v>-9.074990302904911E-3</v>
      </c>
      <c r="EG39" s="1603">
        <v>-7.4228964403768985E-2</v>
      </c>
      <c r="EH39" s="1603">
        <v>-1.0711170239775738</v>
      </c>
      <c r="EI39" s="1603">
        <v>4.0379551555696365</v>
      </c>
      <c r="EJ39" s="1603">
        <v>0.10044963896712164</v>
      </c>
      <c r="EK39" s="1603">
        <v>0</v>
      </c>
      <c r="EL39" s="1603">
        <v>0</v>
      </c>
      <c r="EM39" s="1603">
        <v>0</v>
      </c>
      <c r="EN39" s="1603">
        <v>0.9188623502189992</v>
      </c>
      <c r="EO39" s="1603">
        <v>0</v>
      </c>
      <c r="EP39" s="1603">
        <v>3.8031960153639992</v>
      </c>
      <c r="EQ39" s="1603">
        <v>11.271955677825702</v>
      </c>
      <c r="ER39" s="1603">
        <v>-1.2839455755790273E-8</v>
      </c>
      <c r="ES39" s="1603">
        <v>-2.3490739860630418E-8</v>
      </c>
      <c r="ET39" s="1603">
        <v>-0.22401126866012611</v>
      </c>
      <c r="EU39" s="1603">
        <v>-1.1926442040290048</v>
      </c>
      <c r="EV39" s="1603">
        <v>-5.1012241822373747</v>
      </c>
      <c r="EW39" s="1603">
        <v>-0.10448264649403161</v>
      </c>
      <c r="EX39" s="1603">
        <v>0</v>
      </c>
      <c r="EY39" s="1603">
        <v>8.9875367907775505</v>
      </c>
      <c r="EZ39" s="1603">
        <v>-0.18472796249166912</v>
      </c>
      <c r="FA39" s="1603">
        <v>0</v>
      </c>
      <c r="FB39" s="1603">
        <v>0</v>
      </c>
      <c r="FC39" s="1603">
        <v>0</v>
      </c>
      <c r="FD39" s="1603"/>
      <c r="FE39" s="1603">
        <v>608.76</v>
      </c>
      <c r="FF39" s="1603">
        <v>328.28</v>
      </c>
      <c r="FG39" s="1603"/>
      <c r="FH39" s="1603">
        <v>608.76</v>
      </c>
      <c r="FI39" s="1603">
        <v>328.28</v>
      </c>
      <c r="FJ39" s="1603">
        <v>0</v>
      </c>
      <c r="FK39" s="1603"/>
      <c r="FL39" s="1603">
        <v>0</v>
      </c>
      <c r="FM39" s="1603">
        <v>0</v>
      </c>
      <c r="FN39" s="1603"/>
      <c r="FO39" s="1603">
        <v>0</v>
      </c>
      <c r="FP39" s="1603">
        <v>0</v>
      </c>
      <c r="FQ39" s="1603"/>
      <c r="FR39" s="1603">
        <v>0</v>
      </c>
      <c r="FS39" s="1603">
        <v>150</v>
      </c>
      <c r="FT39" s="1603">
        <v>0</v>
      </c>
      <c r="FU39" s="1603">
        <v>0</v>
      </c>
      <c r="FV39" s="1603">
        <v>0</v>
      </c>
      <c r="FW39" s="1603"/>
      <c r="FX39" s="1603">
        <v>0</v>
      </c>
      <c r="FY39" s="1603">
        <v>-49.938845076405599</v>
      </c>
      <c r="FZ39" s="1603"/>
      <c r="GA39" s="1603">
        <v>-49.938845076405599</v>
      </c>
      <c r="GB39" s="1603"/>
      <c r="GC39" s="1603">
        <v>0</v>
      </c>
      <c r="GD39" s="1603">
        <v>0</v>
      </c>
      <c r="GE39" s="1603">
        <v>0</v>
      </c>
      <c r="GF39" s="1603">
        <v>0</v>
      </c>
    </row>
    <row r="40" spans="1:188" s="569" customFormat="1" ht="14.45" customHeight="1">
      <c r="A40" s="1603">
        <v>34</v>
      </c>
      <c r="B40" s="1603" t="s">
        <v>3562</v>
      </c>
      <c r="C40" s="1603" t="s">
        <v>2900</v>
      </c>
      <c r="D40" s="1603" t="s">
        <v>2098</v>
      </c>
      <c r="E40" s="1603" t="s">
        <v>783</v>
      </c>
      <c r="F40" s="1603" t="s">
        <v>783</v>
      </c>
      <c r="G40" s="1603" t="s">
        <v>2397</v>
      </c>
      <c r="H40" s="1603" t="s">
        <v>2397</v>
      </c>
      <c r="I40" s="1603" t="s">
        <v>2904</v>
      </c>
      <c r="J40" s="1603" t="s">
        <v>3777</v>
      </c>
      <c r="K40" s="1604">
        <v>45444</v>
      </c>
      <c r="L40" s="1603">
        <v>0</v>
      </c>
      <c r="M40" s="1603">
        <v>0</v>
      </c>
      <c r="N40" s="1603">
        <v>9.1999999999999998E-2</v>
      </c>
      <c r="O40" s="1603">
        <v>9.1999999999999998E-2</v>
      </c>
      <c r="P40" s="1603">
        <v>9.1999999999999998E-2</v>
      </c>
      <c r="Q40" s="1603">
        <v>9.1999999999999998E-2</v>
      </c>
      <c r="R40" s="1603"/>
      <c r="S40" s="1603">
        <v>647.74</v>
      </c>
      <c r="T40" s="1603">
        <v>323.11</v>
      </c>
      <c r="U40" s="1603"/>
      <c r="V40" s="1603">
        <v>89.318200000000004</v>
      </c>
      <c r="W40" s="1603">
        <v>89.318200000000004</v>
      </c>
      <c r="X40" s="1603">
        <v>86.207679999999996</v>
      </c>
      <c r="Y40" s="1603">
        <v>0</v>
      </c>
      <c r="Z40" s="1603">
        <v>8.3005975079712275</v>
      </c>
      <c r="AA40" s="1603">
        <v>0</v>
      </c>
      <c r="AB40" s="1603">
        <v>0</v>
      </c>
      <c r="AC40" s="1603">
        <v>0.15380891417785802</v>
      </c>
      <c r="AD40" s="1603">
        <v>10.80036996542994</v>
      </c>
      <c r="AE40" s="1603">
        <v>32.503835934230644</v>
      </c>
      <c r="AF40" s="1603">
        <v>24.98630025831757</v>
      </c>
      <c r="AG40" s="1603">
        <v>1.6736742616333835</v>
      </c>
      <c r="AH40" s="1603">
        <v>0.8522189860031586</v>
      </c>
      <c r="AI40" s="1603">
        <v>0</v>
      </c>
      <c r="AJ40" s="1603">
        <v>0</v>
      </c>
      <c r="AK40" s="1603">
        <v>0.81222344649140099</v>
      </c>
      <c r="AL40" s="1603">
        <v>0.98977233805293041</v>
      </c>
      <c r="AM40" s="1603"/>
      <c r="AN40" s="1603">
        <v>8.8749230126675183E-2</v>
      </c>
      <c r="AO40" s="1603">
        <v>4.0779959912974104E-2</v>
      </c>
      <c r="AP40" s="1603">
        <v>1.6385450869745704</v>
      </c>
      <c r="AQ40" s="1603">
        <v>0</v>
      </c>
      <c r="AR40" s="1603">
        <v>0</v>
      </c>
      <c r="AS40" s="1603">
        <v>0</v>
      </c>
      <c r="AT40" s="1603">
        <v>0.37286134480234356</v>
      </c>
      <c r="AU40" s="1603">
        <v>0</v>
      </c>
      <c r="AV40" s="1603">
        <v>0.24269963941912567</v>
      </c>
      <c r="AW40" s="1603">
        <v>-5.2395388563606468E-2</v>
      </c>
      <c r="AX40" s="1603">
        <v>0.32707081999562337</v>
      </c>
      <c r="AY40" s="1603">
        <v>0.63927943493512662</v>
      </c>
      <c r="AZ40" s="1603">
        <v>0</v>
      </c>
      <c r="BA40" s="1603"/>
      <c r="BB40" s="1603">
        <v>-0.66927192069823982</v>
      </c>
      <c r="BC40" s="1603">
        <v>0.41840699399058423</v>
      </c>
      <c r="BD40" s="1603">
        <v>5.7277482153329909E-2</v>
      </c>
      <c r="BE40" s="1603">
        <v>3.2771294373963041E-2</v>
      </c>
      <c r="BF40" s="1603">
        <v>0.26805309563489782</v>
      </c>
      <c r="BG40" s="1603">
        <v>3.8679811360785954</v>
      </c>
      <c r="BH40" s="1603">
        <v>0.30981428638682301</v>
      </c>
      <c r="BI40" s="1603">
        <v>0</v>
      </c>
      <c r="BJ40" s="1603">
        <v>0</v>
      </c>
      <c r="BK40" s="1603">
        <v>0</v>
      </c>
      <c r="BL40" s="1603">
        <v>0</v>
      </c>
      <c r="BM40" s="1603"/>
      <c r="BN40" s="1603"/>
      <c r="BO40" s="1603"/>
      <c r="BP40" s="1603"/>
      <c r="BQ40" s="1603"/>
      <c r="BR40" s="1603"/>
      <c r="BS40" s="1603"/>
      <c r="BT40" s="1603"/>
      <c r="BU40" s="1603"/>
      <c r="BV40" s="1603">
        <v>29.212383266558355</v>
      </c>
      <c r="BW40" s="1603"/>
      <c r="BX40" s="1603"/>
      <c r="BY40" s="1603"/>
      <c r="BZ40" s="1603"/>
      <c r="CA40" s="1603"/>
      <c r="CB40" s="1603"/>
      <c r="CC40" s="1603"/>
      <c r="CD40" s="1603"/>
      <c r="CE40" s="1603"/>
      <c r="CF40" s="1603"/>
      <c r="CG40" s="1603"/>
      <c r="CH40" s="1603"/>
      <c r="CI40" s="1603">
        <v>84.33359999999999</v>
      </c>
      <c r="CJ40" s="1603">
        <v>-5.0146000000000157</v>
      </c>
      <c r="CK40" s="1603"/>
      <c r="CL40" s="1603"/>
      <c r="CM40" s="1603"/>
      <c r="CN40" s="1603"/>
      <c r="CO40" s="1603">
        <v>-3.5861600000000018</v>
      </c>
      <c r="CP40" s="1603">
        <v>0.47563999999999623</v>
      </c>
      <c r="CQ40" s="1603">
        <v>30</v>
      </c>
      <c r="CR40" s="1603">
        <v>-3.9642134318127233</v>
      </c>
      <c r="CS40" s="1603">
        <v>7.3755215074688962E-5</v>
      </c>
      <c r="CT40" s="1603">
        <v>-8.0174586933172698E-2</v>
      </c>
      <c r="CU40" s="1603">
        <v>0</v>
      </c>
      <c r="CV40" s="1603">
        <v>0</v>
      </c>
      <c r="CW40" s="1603">
        <v>0</v>
      </c>
      <c r="CX40" s="1603">
        <v>-2.1972681645350267E-3</v>
      </c>
      <c r="CY40" s="1603">
        <v>0.13864317249345115</v>
      </c>
      <c r="CZ40" s="1603">
        <v>0.44965885383877513</v>
      </c>
      <c r="DA40" s="1603">
        <v>0</v>
      </c>
      <c r="DB40" s="1603">
        <v>-4.814664463032664E-3</v>
      </c>
      <c r="DC40" s="1603">
        <v>2.1387228690380589</v>
      </c>
      <c r="DD40" s="1603">
        <v>2.2944224628052068E-2</v>
      </c>
      <c r="DE40" s="1603">
        <v>2.8050858270720139E-3</v>
      </c>
      <c r="DF40" s="1603">
        <v>4.9027130745964709E-3</v>
      </c>
      <c r="DG40" s="1603">
        <v>0.33108301858275935</v>
      </c>
      <c r="DH40" s="1603">
        <v>0</v>
      </c>
      <c r="DI40" s="1603">
        <v>-0.28247230687538227</v>
      </c>
      <c r="DJ40" s="1603"/>
      <c r="DK40" s="1603">
        <v>0</v>
      </c>
      <c r="DL40" s="1603">
        <v>0</v>
      </c>
      <c r="DM40" s="1603">
        <v>-2.7658846554745153E-2</v>
      </c>
      <c r="DN40" s="1603">
        <v>-4.3881231981401925E-11</v>
      </c>
      <c r="DO40" s="1603">
        <v>-3.3277183447876793E-2</v>
      </c>
      <c r="DP40" s="1603">
        <v>-2.3666754284445979E-3</v>
      </c>
      <c r="DQ40" s="1603">
        <v>0</v>
      </c>
      <c r="DR40" s="1603">
        <v>-6.4789527872810737</v>
      </c>
      <c r="DS40" s="1603"/>
      <c r="DT40" s="1603"/>
      <c r="DU40" s="1603"/>
      <c r="DV40" s="1603">
        <v>32.503835934230644</v>
      </c>
      <c r="DW40" s="1603">
        <v>0.32638552228211853</v>
      </c>
      <c r="DX40" s="1603">
        <v>1.6571235895295522E-2</v>
      </c>
      <c r="DY40" s="1603">
        <v>-4.0277600000000069</v>
      </c>
      <c r="DZ40" s="1603">
        <v>1.1959999999994975E-2</v>
      </c>
      <c r="EA40" s="1603">
        <v>0.44159999999999999</v>
      </c>
      <c r="EB40" s="1603">
        <v>0.46367999999999998</v>
      </c>
      <c r="EC40" s="1603">
        <v>-6.8547787393363535E-2</v>
      </c>
      <c r="ED40" s="1603">
        <v>-0.57245001246340632</v>
      </c>
      <c r="EE40" s="1603">
        <v>-1.3122589192304036E-3</v>
      </c>
      <c r="EF40" s="1603">
        <v>-7.5080855024033425E-4</v>
      </c>
      <c r="EG40" s="1603">
        <v>-6.1412452564269301E-3</v>
      </c>
      <c r="EH40" s="1603">
        <v>-8.8617595508935942E-2</v>
      </c>
      <c r="EI40" s="1603">
        <v>0.33407542653993394</v>
      </c>
      <c r="EJ40" s="1603">
        <v>8.3105816411647403E-3</v>
      </c>
      <c r="EK40" s="1603">
        <v>0</v>
      </c>
      <c r="EL40" s="1603">
        <v>0</v>
      </c>
      <c r="EM40" s="1603">
        <v>0</v>
      </c>
      <c r="EN40" s="1603">
        <v>7.6020985809485547E-2</v>
      </c>
      <c r="EO40" s="1603">
        <v>0</v>
      </c>
      <c r="EP40" s="1603">
        <v>0.31465290774594235</v>
      </c>
      <c r="EQ40" s="1603">
        <v>0.93257187262586727</v>
      </c>
      <c r="ER40" s="1603">
        <v>-1.0622571308747347E-9</v>
      </c>
      <c r="ES40" s="1603">
        <v>-1.9434784776780559E-9</v>
      </c>
      <c r="ET40" s="1603">
        <v>-1.8533306399938498E-2</v>
      </c>
      <c r="EU40" s="1603">
        <v>-9.8672002491608346E-2</v>
      </c>
      <c r="EV40" s="1603">
        <v>-0.42204372730740869</v>
      </c>
      <c r="EW40" s="1603">
        <v>-8.6442477315205601E-3</v>
      </c>
      <c r="EX40" s="1603">
        <v>0</v>
      </c>
      <c r="EY40" s="1603">
        <v>0.74357318772620018</v>
      </c>
      <c r="EZ40" s="1603">
        <v>-1.5283248695353913E-2</v>
      </c>
      <c r="FA40" s="1603">
        <v>0</v>
      </c>
      <c r="FB40" s="1603">
        <v>0</v>
      </c>
      <c r="FC40" s="1603">
        <v>0</v>
      </c>
      <c r="FD40" s="1603"/>
      <c r="FE40" s="1603">
        <v>608.76</v>
      </c>
      <c r="FF40" s="1603">
        <v>328.28</v>
      </c>
      <c r="FG40" s="1603"/>
      <c r="FH40" s="1603">
        <v>608.76</v>
      </c>
      <c r="FI40" s="1603">
        <v>328.28</v>
      </c>
      <c r="FJ40" s="1603">
        <v>0</v>
      </c>
      <c r="FK40" s="1603"/>
      <c r="FL40" s="1603">
        <v>0</v>
      </c>
      <c r="FM40" s="1603">
        <v>0</v>
      </c>
      <c r="FN40" s="1603"/>
      <c r="FO40" s="1603">
        <v>0</v>
      </c>
      <c r="FP40" s="1603">
        <v>0</v>
      </c>
      <c r="FQ40" s="1603"/>
      <c r="FR40" s="1603">
        <v>0</v>
      </c>
      <c r="FS40" s="1603">
        <v>150</v>
      </c>
      <c r="FT40" s="1603">
        <v>0</v>
      </c>
      <c r="FU40" s="1603">
        <v>0</v>
      </c>
      <c r="FV40" s="1603">
        <v>0</v>
      </c>
      <c r="FW40" s="1603"/>
      <c r="FX40" s="1603">
        <v>0</v>
      </c>
      <c r="FY40" s="1603">
        <v>-49.938845076405599</v>
      </c>
      <c r="FZ40" s="1603"/>
      <c r="GA40" s="1603">
        <v>-49.938845076405599</v>
      </c>
      <c r="GB40" s="1603"/>
      <c r="GC40" s="1603">
        <v>0</v>
      </c>
      <c r="GD40" s="1603">
        <v>0</v>
      </c>
      <c r="GE40" s="1603">
        <v>0</v>
      </c>
      <c r="GF40" s="1603">
        <v>0</v>
      </c>
    </row>
    <row r="41" spans="1:188" s="569" customFormat="1" ht="14.45" customHeight="1">
      <c r="A41" s="1603">
        <v>35</v>
      </c>
      <c r="B41" s="1603" t="s">
        <v>1235</v>
      </c>
      <c r="C41" s="1603" t="s">
        <v>2897</v>
      </c>
      <c r="D41" s="1603" t="s">
        <v>2129</v>
      </c>
      <c r="E41" s="1603" t="s">
        <v>784</v>
      </c>
      <c r="F41" s="1603" t="s">
        <v>2397</v>
      </c>
      <c r="G41" s="1603" t="s">
        <v>2397</v>
      </c>
      <c r="H41" s="1603" t="s">
        <v>2397</v>
      </c>
      <c r="I41" s="1603" t="s">
        <v>2397</v>
      </c>
      <c r="J41" s="1603" t="s">
        <v>3777</v>
      </c>
      <c r="K41" s="1604">
        <v>45444</v>
      </c>
      <c r="L41" s="1603">
        <v>0</v>
      </c>
      <c r="M41" s="1603">
        <v>0</v>
      </c>
      <c r="N41" s="1603">
        <v>1508.096</v>
      </c>
      <c r="O41" s="1603">
        <v>1508.096</v>
      </c>
      <c r="P41" s="1603">
        <v>1508.096</v>
      </c>
      <c r="Q41" s="1603">
        <v>1508.096</v>
      </c>
      <c r="R41" s="1603"/>
      <c r="S41" s="1603">
        <v>464.1</v>
      </c>
      <c r="T41" s="1603">
        <v>339.41</v>
      </c>
      <c r="U41" s="1603"/>
      <c r="V41" s="1603">
        <v>1211770.2169600001</v>
      </c>
      <c r="W41" s="1603">
        <v>1211770.2169600001</v>
      </c>
      <c r="X41" s="1603">
        <v>1176857.7945600001</v>
      </c>
      <c r="Y41" s="1603">
        <v>0</v>
      </c>
      <c r="Z41" s="1603">
        <v>136066.28151501497</v>
      </c>
      <c r="AA41" s="1603">
        <v>0</v>
      </c>
      <c r="AB41" s="1603">
        <v>0</v>
      </c>
      <c r="AC41" s="1603">
        <v>1616.1259746945941</v>
      </c>
      <c r="AD41" s="1603">
        <v>111348.05618421463</v>
      </c>
      <c r="AE41" s="1603">
        <v>335103.31409618352</v>
      </c>
      <c r="AF41" s="1603">
        <v>434159.17220467085</v>
      </c>
      <c r="AG41" s="1603">
        <v>27435.450644263688</v>
      </c>
      <c r="AH41" s="1603">
        <v>13969.870042558909</v>
      </c>
      <c r="AI41" s="1603">
        <v>0</v>
      </c>
      <c r="AJ41" s="1603">
        <v>0</v>
      </c>
      <c r="AK41" s="1603">
        <v>10892.915693560815</v>
      </c>
      <c r="AL41" s="1603">
        <v>16224.692434002958</v>
      </c>
      <c r="AM41" s="1603"/>
      <c r="AN41" s="1603">
        <v>1454.8082495338949</v>
      </c>
      <c r="AO41" s="1603">
        <v>420.41806228343989</v>
      </c>
      <c r="AP41" s="1603">
        <v>16892.846493965444</v>
      </c>
      <c r="AQ41" s="1603">
        <v>0</v>
      </c>
      <c r="AR41" s="1603">
        <v>0</v>
      </c>
      <c r="AS41" s="1603">
        <v>0</v>
      </c>
      <c r="AT41" s="1603">
        <v>6112.0728549025562</v>
      </c>
      <c r="AU41" s="1603">
        <v>0</v>
      </c>
      <c r="AV41" s="1603">
        <v>3978.416906624193</v>
      </c>
      <c r="AW41" s="1603">
        <v>-858.88343381761592</v>
      </c>
      <c r="AX41" s="1603">
        <v>5361.4586451317346</v>
      </c>
      <c r="AY41" s="1603">
        <v>10479.290855520921</v>
      </c>
      <c r="AZ41" s="1603">
        <v>0</v>
      </c>
      <c r="BA41" s="1603"/>
      <c r="BB41" s="1603">
        <v>-11533.966097359715</v>
      </c>
      <c r="BC41" s="1603">
        <v>4776.0446119683329</v>
      </c>
      <c r="BD41" s="1603">
        <v>938.91241005987206</v>
      </c>
      <c r="BE41" s="1603">
        <v>537.19845608908872</v>
      </c>
      <c r="BF41" s="1603">
        <v>4394.0195795065956</v>
      </c>
      <c r="BG41" s="1603">
        <v>63405.292167343323</v>
      </c>
      <c r="BH41" s="1603">
        <v>5078.5835439437205</v>
      </c>
      <c r="BI41" s="1603">
        <v>10807.72</v>
      </c>
      <c r="BJ41" s="1603">
        <v>49819.99</v>
      </c>
      <c r="BK41" s="1603">
        <v>296065.28000000003</v>
      </c>
      <c r="BL41" s="1603">
        <v>2509</v>
      </c>
      <c r="BM41" s="1603"/>
      <c r="BN41" s="1603"/>
      <c r="BO41" s="1603"/>
      <c r="BP41" s="1603"/>
      <c r="BQ41" s="1603"/>
      <c r="BR41" s="1603"/>
      <c r="BS41" s="1603"/>
      <c r="BT41" s="1603"/>
      <c r="BU41" s="1603"/>
      <c r="BV41" s="1603">
        <v>503434.59481766971</v>
      </c>
      <c r="BW41" s="1603"/>
      <c r="BX41" s="1603"/>
      <c r="BY41" s="1603"/>
      <c r="BZ41" s="1603"/>
      <c r="CA41" s="1603"/>
      <c r="CB41" s="1603"/>
      <c r="CC41" s="1603"/>
      <c r="CD41" s="1603"/>
      <c r="CE41" s="1603"/>
      <c r="CF41" s="1603"/>
      <c r="CG41" s="1603"/>
      <c r="CH41" s="1603"/>
      <c r="CI41" s="1603">
        <v>1176860.916</v>
      </c>
      <c r="CJ41" s="1603">
        <v>-34909.330960000167</v>
      </c>
      <c r="CK41" s="1603"/>
      <c r="CL41" s="1603"/>
      <c r="CM41" s="1603"/>
      <c r="CN41" s="1603"/>
      <c r="CO41" s="1603">
        <v>-42483.064320000027</v>
      </c>
      <c r="CP41" s="1603">
        <v>7570.6419199999727</v>
      </c>
      <c r="CQ41" s="1603">
        <v>30</v>
      </c>
      <c r="CR41" s="1603">
        <v>-46682.516873430461</v>
      </c>
      <c r="CS41" s="1603">
        <v>0.76037408254268257</v>
      </c>
      <c r="CT41" s="1603">
        <v>-826.57291553696268</v>
      </c>
      <c r="CU41" s="1603">
        <v>0</v>
      </c>
      <c r="CV41" s="1603">
        <v>0</v>
      </c>
      <c r="CW41" s="1603">
        <v>0</v>
      </c>
      <c r="CX41" s="1603">
        <v>-36.01838402024714</v>
      </c>
      <c r="CY41" s="1603">
        <v>2272.6871072248241</v>
      </c>
      <c r="CZ41" s="1603">
        <v>4635.8263171760336</v>
      </c>
      <c r="DA41" s="1603">
        <v>0</v>
      </c>
      <c r="DB41" s="1603">
        <v>-50.589423504723527</v>
      </c>
      <c r="DC41" s="1603">
        <v>37162.210523251095</v>
      </c>
      <c r="DD41" s="1603">
        <v>376.10971070290088</v>
      </c>
      <c r="DE41" s="1603">
        <v>45.981942559391427</v>
      </c>
      <c r="DF41" s="1603">
        <v>80.366978010289472</v>
      </c>
      <c r="DG41" s="1603">
        <v>5427.2279999193925</v>
      </c>
      <c r="DH41" s="1603">
        <v>0</v>
      </c>
      <c r="DI41" s="1603">
        <v>-4630.3843055384395</v>
      </c>
      <c r="DJ41" s="1603"/>
      <c r="DK41" s="1603">
        <v>0</v>
      </c>
      <c r="DL41" s="1603">
        <v>0</v>
      </c>
      <c r="DM41" s="1603">
        <v>-453.3934331937453</v>
      </c>
      <c r="DN41" s="1603">
        <v>-5.8849036577157676E-7</v>
      </c>
      <c r="DO41" s="1603">
        <v>-545.49116575010044</v>
      </c>
      <c r="DP41" s="1603">
        <v>-38.795366814517138</v>
      </c>
      <c r="DQ41" s="1603">
        <v>0</v>
      </c>
      <c r="DR41" s="1603">
        <v>-87788.944796958793</v>
      </c>
      <c r="DS41" s="1603"/>
      <c r="DT41" s="1603"/>
      <c r="DU41" s="1603"/>
      <c r="DV41" s="1603">
        <v>335103.31409618352</v>
      </c>
      <c r="DW41" s="1603">
        <v>5350.2250066475417</v>
      </c>
      <c r="DX41" s="1603">
        <v>271.64146270382116</v>
      </c>
      <c r="DY41" s="1603">
        <v>-47640.752640000006</v>
      </c>
      <c r="DZ41" s="1603">
        <v>527.83359999996537</v>
      </c>
      <c r="EA41" s="1603">
        <v>5157.6883200000002</v>
      </c>
      <c r="EB41" s="1603">
        <v>7042.8083200000001</v>
      </c>
      <c r="EC41" s="1603">
        <v>-706.70399567380082</v>
      </c>
      <c r="ED41" s="1603">
        <v>-9946.8277003888506</v>
      </c>
      <c r="EE41" s="1603">
        <v>-21.511004641909725</v>
      </c>
      <c r="EF41" s="1603">
        <v>-12.307514906339643</v>
      </c>
      <c r="EG41" s="1603">
        <v>-100.66942832865682</v>
      </c>
      <c r="EH41" s="1603">
        <v>-1452.6504490939594</v>
      </c>
      <c r="EI41" s="1603">
        <v>3444.2048270794544</v>
      </c>
      <c r="EJ41" s="1603">
        <v>85.677343417770658</v>
      </c>
      <c r="EK41" s="1603">
        <v>0</v>
      </c>
      <c r="EL41" s="1603">
        <v>0</v>
      </c>
      <c r="EM41" s="1603">
        <v>0</v>
      </c>
      <c r="EN41" s="1603">
        <v>1246.1624414711077</v>
      </c>
      <c r="EO41" s="1603">
        <v>0</v>
      </c>
      <c r="EP41" s="1603">
        <v>5157.8999082611381</v>
      </c>
      <c r="EQ41" s="1603">
        <v>15287.042508908477</v>
      </c>
      <c r="ER41" s="1603">
        <v>-1.7412888370039826E-5</v>
      </c>
      <c r="ES41" s="1603">
        <v>-3.1858175198612669E-5</v>
      </c>
      <c r="ET41" s="1603">
        <v>-303.80440487523538</v>
      </c>
      <c r="EU41" s="1603">
        <v>-1617.4657855389614</v>
      </c>
      <c r="EV41" s="1603">
        <v>-6918.2875758412374</v>
      </c>
      <c r="EW41" s="1603">
        <v>-141.69951550994847</v>
      </c>
      <c r="EX41" s="1603">
        <v>0</v>
      </c>
      <c r="EY41" s="1603">
        <v>12188.910327360127</v>
      </c>
      <c r="EZ41" s="1603">
        <v>-250.52832852683241</v>
      </c>
      <c r="FA41" s="1603">
        <v>0</v>
      </c>
      <c r="FB41" s="1603">
        <v>0</v>
      </c>
      <c r="FC41" s="1603">
        <v>0</v>
      </c>
      <c r="FD41" s="1603"/>
      <c r="FE41" s="1603">
        <v>435.93</v>
      </c>
      <c r="FF41" s="1603">
        <v>344.43</v>
      </c>
      <c r="FG41" s="1603"/>
      <c r="FH41" s="1603">
        <v>435.93</v>
      </c>
      <c r="FI41" s="1603">
        <v>344.43</v>
      </c>
      <c r="FJ41" s="1603">
        <v>0</v>
      </c>
      <c r="FK41" s="1603"/>
      <c r="FL41" s="1603">
        <v>0</v>
      </c>
      <c r="FM41" s="1603">
        <v>0</v>
      </c>
      <c r="FN41" s="1603"/>
      <c r="FO41" s="1603">
        <v>0</v>
      </c>
      <c r="FP41" s="1603">
        <v>0</v>
      </c>
      <c r="FQ41" s="1603"/>
      <c r="FR41" s="1603">
        <v>0</v>
      </c>
      <c r="FS41" s="1603">
        <v>150</v>
      </c>
      <c r="FT41" s="1603">
        <v>0</v>
      </c>
      <c r="FU41" s="1603">
        <v>0</v>
      </c>
      <c r="FV41" s="1603">
        <v>0</v>
      </c>
      <c r="FW41" s="1603"/>
      <c r="FX41" s="1603">
        <v>0</v>
      </c>
      <c r="FY41" s="1603">
        <v>-49.938845076405599</v>
      </c>
      <c r="FZ41" s="1603"/>
      <c r="GA41" s="1603">
        <v>-49.938845076405599</v>
      </c>
      <c r="GB41" s="1603"/>
      <c r="GC41" s="1603">
        <v>0</v>
      </c>
      <c r="GD41" s="1603">
        <v>0</v>
      </c>
      <c r="GE41" s="1603">
        <v>0</v>
      </c>
      <c r="GF41" s="1603">
        <v>0</v>
      </c>
    </row>
    <row r="42" spans="1:188" s="569" customFormat="1" ht="14.45" customHeight="1">
      <c r="A42" s="1603">
        <v>36</v>
      </c>
      <c r="B42" s="1603" t="s">
        <v>3562</v>
      </c>
      <c r="C42" s="1603" t="s">
        <v>2897</v>
      </c>
      <c r="D42" s="1603" t="s">
        <v>2129</v>
      </c>
      <c r="E42" s="1603" t="s">
        <v>784</v>
      </c>
      <c r="F42" s="1603" t="s">
        <v>2397</v>
      </c>
      <c r="G42" s="1603" t="s">
        <v>2397</v>
      </c>
      <c r="H42" s="1603" t="s">
        <v>2397</v>
      </c>
      <c r="I42" s="1603" t="s">
        <v>2397</v>
      </c>
      <c r="J42" s="1603" t="s">
        <v>3777</v>
      </c>
      <c r="K42" s="1604">
        <v>45444</v>
      </c>
      <c r="L42" s="1603">
        <v>0</v>
      </c>
      <c r="M42" s="1603">
        <v>0</v>
      </c>
      <c r="N42" s="1603">
        <v>611.73800000000006</v>
      </c>
      <c r="O42" s="1603">
        <v>611.73800000000006</v>
      </c>
      <c r="P42" s="1603">
        <v>611.73800000000006</v>
      </c>
      <c r="Q42" s="1603">
        <v>611.73800000000006</v>
      </c>
      <c r="R42" s="1603"/>
      <c r="S42" s="1603">
        <v>464.1</v>
      </c>
      <c r="T42" s="1603">
        <v>339.41</v>
      </c>
      <c r="U42" s="1603"/>
      <c r="V42" s="1603">
        <v>491537.60038000008</v>
      </c>
      <c r="W42" s="1603">
        <v>491537.60038000008</v>
      </c>
      <c r="X42" s="1603">
        <v>477375.86568000005</v>
      </c>
      <c r="Y42" s="1603">
        <v>0</v>
      </c>
      <c r="Z42" s="1603">
        <v>55193.379547079385</v>
      </c>
      <c r="AA42" s="1603">
        <v>0</v>
      </c>
      <c r="AB42" s="1603">
        <v>0</v>
      </c>
      <c r="AC42" s="1603">
        <v>655.55884473383776</v>
      </c>
      <c r="AD42" s="1603">
        <v>45166.777973032942</v>
      </c>
      <c r="AE42" s="1603">
        <v>135929.96146039187</v>
      </c>
      <c r="AF42" s="1603">
        <v>176110.58161160891</v>
      </c>
      <c r="AG42" s="1603">
        <v>11128.805928946553</v>
      </c>
      <c r="AH42" s="1603">
        <v>5666.681935430438</v>
      </c>
      <c r="AI42" s="1603">
        <v>0</v>
      </c>
      <c r="AJ42" s="1603">
        <v>0</v>
      </c>
      <c r="AK42" s="1603">
        <v>4418.5585404029362</v>
      </c>
      <c r="AL42" s="1603">
        <v>6581.3190275633006</v>
      </c>
      <c r="AM42" s="1603"/>
      <c r="AN42" s="1603">
        <v>590.12257107860898</v>
      </c>
      <c r="AO42" s="1603">
        <v>170.53669301234601</v>
      </c>
      <c r="AP42" s="1603">
        <v>6852.3463549571343</v>
      </c>
      <c r="AQ42" s="1603">
        <v>0</v>
      </c>
      <c r="AR42" s="1603">
        <v>0</v>
      </c>
      <c r="AS42" s="1603">
        <v>0</v>
      </c>
      <c r="AT42" s="1603">
        <v>2479.2766668119139</v>
      </c>
      <c r="AU42" s="1603">
        <v>0</v>
      </c>
      <c r="AV42" s="1603">
        <v>1613.7890436845339</v>
      </c>
      <c r="AW42" s="1603">
        <v>-348.3940240122119</v>
      </c>
      <c r="AX42" s="1603">
        <v>2174.8005356791596</v>
      </c>
      <c r="AY42" s="1603">
        <v>4250.7774235689621</v>
      </c>
      <c r="AZ42" s="1603">
        <v>0</v>
      </c>
      <c r="BA42" s="1603"/>
      <c r="BB42" s="1603">
        <v>-4678.5916496473965</v>
      </c>
      <c r="BC42" s="1603">
        <v>1937.3355402018733</v>
      </c>
      <c r="BD42" s="1603">
        <v>380.85665627732322</v>
      </c>
      <c r="BE42" s="1603">
        <v>217.90702258412395</v>
      </c>
      <c r="BF42" s="1603">
        <v>1782.3724414945775</v>
      </c>
      <c r="BG42" s="1603">
        <v>25719.467871983132</v>
      </c>
      <c r="BH42" s="1603">
        <v>2060.0562165837214</v>
      </c>
      <c r="BI42" s="1603">
        <v>5452.02</v>
      </c>
      <c r="BJ42" s="1603">
        <v>25110.76</v>
      </c>
      <c r="BK42" s="1603">
        <v>163954.99</v>
      </c>
      <c r="BL42" s="1603">
        <v>946</v>
      </c>
      <c r="BM42" s="1603"/>
      <c r="BN42" s="1603"/>
      <c r="BO42" s="1603"/>
      <c r="BP42" s="1603"/>
      <c r="BQ42" s="1603"/>
      <c r="BR42" s="1603"/>
      <c r="BS42" s="1603"/>
      <c r="BT42" s="1603"/>
      <c r="BU42" s="1603"/>
      <c r="BV42" s="1603">
        <v>204211.18560394805</v>
      </c>
      <c r="BW42" s="1603"/>
      <c r="BX42" s="1603"/>
      <c r="BY42" s="1603"/>
      <c r="BZ42" s="1603"/>
      <c r="CA42" s="1603"/>
      <c r="CB42" s="1603"/>
      <c r="CC42" s="1603"/>
      <c r="CD42" s="1603"/>
      <c r="CE42" s="1603"/>
      <c r="CF42" s="1603"/>
      <c r="CG42" s="1603"/>
      <c r="CH42" s="1603"/>
      <c r="CI42" s="1603">
        <v>477377.4264</v>
      </c>
      <c r="CJ42" s="1603">
        <v>-14160.203980000108</v>
      </c>
      <c r="CK42" s="1603"/>
      <c r="CL42" s="1603"/>
      <c r="CM42" s="1603"/>
      <c r="CN42" s="1603"/>
      <c r="CO42" s="1603">
        <v>-17232.65946000001</v>
      </c>
      <c r="CP42" s="1603">
        <v>3070.924759999989</v>
      </c>
      <c r="CQ42" s="1603">
        <v>30</v>
      </c>
      <c r="CR42" s="1603">
        <v>-18936.108515053871</v>
      </c>
      <c r="CS42" s="1603">
        <v>0.30843508669642006</v>
      </c>
      <c r="CT42" s="1603">
        <v>-335.28771524143758</v>
      </c>
      <c r="CU42" s="1603">
        <v>0</v>
      </c>
      <c r="CV42" s="1603">
        <v>0</v>
      </c>
      <c r="CW42" s="1603">
        <v>0</v>
      </c>
      <c r="CX42" s="1603">
        <v>-14.610352526482075</v>
      </c>
      <c r="CY42" s="1603">
        <v>921.88366363911837</v>
      </c>
      <c r="CZ42" s="1603">
        <v>1880.4579546770474</v>
      </c>
      <c r="DA42" s="1603">
        <v>0</v>
      </c>
      <c r="DB42" s="1603">
        <v>-20.520890418071986</v>
      </c>
      <c r="DC42" s="1603">
        <v>15074.329711817176</v>
      </c>
      <c r="DD42" s="1603">
        <v>152.56363136429673</v>
      </c>
      <c r="DE42" s="1603">
        <v>18.651930366101993</v>
      </c>
      <c r="DF42" s="1603">
        <v>32.599737943777086</v>
      </c>
      <c r="DG42" s="1603">
        <v>2201.4789524106527</v>
      </c>
      <c r="DH42" s="1603">
        <v>0</v>
      </c>
      <c r="DI42" s="1603">
        <v>-1878.2504789492671</v>
      </c>
      <c r="DJ42" s="1603"/>
      <c r="DK42" s="1603">
        <v>0</v>
      </c>
      <c r="DL42" s="1603">
        <v>0</v>
      </c>
      <c r="DM42" s="1603">
        <v>-183.91268993159247</v>
      </c>
      <c r="DN42" s="1603">
        <v>-2.3871234589023516E-7</v>
      </c>
      <c r="DO42" s="1603">
        <v>-221.27084400040536</v>
      </c>
      <c r="DP42" s="1603">
        <v>-15.736796665715701</v>
      </c>
      <c r="DQ42" s="1603">
        <v>0</v>
      </c>
      <c r="DR42" s="1603">
        <v>-35610.354720257856</v>
      </c>
      <c r="DS42" s="1603"/>
      <c r="DT42" s="1603"/>
      <c r="DU42" s="1603"/>
      <c r="DV42" s="1603">
        <v>135929.96146039187</v>
      </c>
      <c r="DW42" s="1603">
        <v>2170.2437677154198</v>
      </c>
      <c r="DX42" s="1603">
        <v>110.18755113169846</v>
      </c>
      <c r="DY42" s="1603">
        <v>-19324.803419999997</v>
      </c>
      <c r="DZ42" s="1603">
        <v>214.10829999999441</v>
      </c>
      <c r="EA42" s="1603">
        <v>2092.1439600000003</v>
      </c>
      <c r="EB42" s="1603">
        <v>2856.81646</v>
      </c>
      <c r="EC42" s="1603">
        <v>-286.66456837332225</v>
      </c>
      <c r="ED42" s="1603">
        <v>-4034.7912094326061</v>
      </c>
      <c r="EE42" s="1603">
        <v>-8.7256374644800943</v>
      </c>
      <c r="EF42" s="1603">
        <v>-4.9923708794230617</v>
      </c>
      <c r="EG42" s="1603">
        <v>-40.835142289957588</v>
      </c>
      <c r="EH42" s="1603">
        <v>-589.24728958092896</v>
      </c>
      <c r="EI42" s="1603">
        <v>1397.0934028788163</v>
      </c>
      <c r="EJ42" s="1603">
        <v>34.753813223893033</v>
      </c>
      <c r="EK42" s="1603">
        <v>0</v>
      </c>
      <c r="EL42" s="1603">
        <v>0</v>
      </c>
      <c r="EM42" s="1603">
        <v>0</v>
      </c>
      <c r="EN42" s="1603">
        <v>505.48832409916383</v>
      </c>
      <c r="EO42" s="1603">
        <v>0</v>
      </c>
      <c r="EP42" s="1603">
        <v>2092.2297878118184</v>
      </c>
      <c r="EQ42" s="1603">
        <v>6200.9744806130739</v>
      </c>
      <c r="ER42" s="1603">
        <v>-7.0632940513809627E-6</v>
      </c>
      <c r="ES42" s="1603">
        <v>-1.2922822141063247E-5</v>
      </c>
      <c r="ET42" s="1603">
        <v>-123.23399772266907</v>
      </c>
      <c r="EU42" s="1603">
        <v>-656.10232021969023</v>
      </c>
      <c r="EV42" s="1603">
        <v>-2806.3063658215174</v>
      </c>
      <c r="EW42" s="1603">
        <v>-57.478421943314515</v>
      </c>
      <c r="EX42" s="1603">
        <v>0</v>
      </c>
      <c r="EY42" s="1603">
        <v>4944.2605947092425</v>
      </c>
      <c r="EZ42" s="1603">
        <v>-101.62330424346146</v>
      </c>
      <c r="FA42" s="1603">
        <v>0</v>
      </c>
      <c r="FB42" s="1603">
        <v>0</v>
      </c>
      <c r="FC42" s="1603">
        <v>0</v>
      </c>
      <c r="FD42" s="1603"/>
      <c r="FE42" s="1603">
        <v>435.93</v>
      </c>
      <c r="FF42" s="1603">
        <v>344.43</v>
      </c>
      <c r="FG42" s="1603"/>
      <c r="FH42" s="1603">
        <v>435.93</v>
      </c>
      <c r="FI42" s="1603">
        <v>344.43</v>
      </c>
      <c r="FJ42" s="1603">
        <v>0</v>
      </c>
      <c r="FK42" s="1603"/>
      <c r="FL42" s="1603">
        <v>0</v>
      </c>
      <c r="FM42" s="1603">
        <v>0</v>
      </c>
      <c r="FN42" s="1603"/>
      <c r="FO42" s="1603">
        <v>0</v>
      </c>
      <c r="FP42" s="1603">
        <v>0</v>
      </c>
      <c r="FQ42" s="1603"/>
      <c r="FR42" s="1603">
        <v>0</v>
      </c>
      <c r="FS42" s="1603">
        <v>150</v>
      </c>
      <c r="FT42" s="1603">
        <v>0</v>
      </c>
      <c r="FU42" s="1603">
        <v>0</v>
      </c>
      <c r="FV42" s="1603">
        <v>0</v>
      </c>
      <c r="FW42" s="1603"/>
      <c r="FX42" s="1603">
        <v>0</v>
      </c>
      <c r="FY42" s="1603">
        <v>-49.938845076405599</v>
      </c>
      <c r="FZ42" s="1603"/>
      <c r="GA42" s="1603">
        <v>-49.938845076405599</v>
      </c>
      <c r="GB42" s="1603"/>
      <c r="GC42" s="1603">
        <v>0</v>
      </c>
      <c r="GD42" s="1603">
        <v>0</v>
      </c>
      <c r="GE42" s="1603">
        <v>0</v>
      </c>
      <c r="GF42" s="1603">
        <v>0</v>
      </c>
    </row>
    <row r="43" spans="1:188" s="569" customFormat="1" ht="14.45" customHeight="1">
      <c r="A43" s="1603">
        <v>37</v>
      </c>
      <c r="B43" s="1603" t="s">
        <v>3596</v>
      </c>
      <c r="C43" s="1603" t="s">
        <v>2897</v>
      </c>
      <c r="D43" s="1603" t="s">
        <v>2129</v>
      </c>
      <c r="E43" s="1603" t="s">
        <v>784</v>
      </c>
      <c r="F43" s="1603" t="s">
        <v>2397</v>
      </c>
      <c r="G43" s="1603" t="s">
        <v>2397</v>
      </c>
      <c r="H43" s="1603" t="s">
        <v>2397</v>
      </c>
      <c r="I43" s="1603" t="s">
        <v>2397</v>
      </c>
      <c r="J43" s="1603" t="s">
        <v>3777</v>
      </c>
      <c r="K43" s="1604">
        <v>45444</v>
      </c>
      <c r="L43" s="1603">
        <v>0</v>
      </c>
      <c r="M43" s="1603">
        <v>0</v>
      </c>
      <c r="N43" s="1603">
        <v>-0.91500000000000004</v>
      </c>
      <c r="O43" s="1603">
        <v>-0.91500000000000004</v>
      </c>
      <c r="P43" s="1603">
        <v>-0.91500000000000004</v>
      </c>
      <c r="Q43" s="1603">
        <v>-0.91500000000000004</v>
      </c>
      <c r="R43" s="1603"/>
      <c r="S43" s="1603">
        <v>464.1</v>
      </c>
      <c r="T43" s="1603">
        <v>339.41</v>
      </c>
      <c r="U43" s="1603"/>
      <c r="V43" s="1603">
        <v>-735.21165000000008</v>
      </c>
      <c r="W43" s="1603">
        <v>-735.21165000000008</v>
      </c>
      <c r="X43" s="1603">
        <v>-714.02940000000012</v>
      </c>
      <c r="Y43" s="1603">
        <v>0</v>
      </c>
      <c r="Z43" s="1603">
        <v>-82.554855649931241</v>
      </c>
      <c r="AA43" s="1603">
        <v>0</v>
      </c>
      <c r="AB43" s="1603">
        <v>0</v>
      </c>
      <c r="AC43" s="1603">
        <v>-0.98054451894677375</v>
      </c>
      <c r="AD43" s="1603">
        <v>-67.557682938325129</v>
      </c>
      <c r="AE43" s="1603">
        <v>-203.31565921400755</v>
      </c>
      <c r="AF43" s="1603">
        <v>-263.41535457111075</v>
      </c>
      <c r="AG43" s="1603">
        <v>-16.645782058636371</v>
      </c>
      <c r="AH43" s="1603">
        <v>-8.4758736107922843</v>
      </c>
      <c r="AI43" s="1603">
        <v>0</v>
      </c>
      <c r="AJ43" s="1603">
        <v>0</v>
      </c>
      <c r="AK43" s="1603">
        <v>-6.6090075562882911</v>
      </c>
      <c r="AL43" s="1603">
        <v>-9.8439314056351233</v>
      </c>
      <c r="AM43" s="1603"/>
      <c r="AN43" s="1603">
        <v>-0.88266897354247598</v>
      </c>
      <c r="AO43" s="1603">
        <v>-0.2550782755138582</v>
      </c>
      <c r="AP43" s="1603">
        <v>-10.249317378985412</v>
      </c>
      <c r="AQ43" s="1603">
        <v>0</v>
      </c>
      <c r="AR43" s="1603">
        <v>0</v>
      </c>
      <c r="AS43" s="1603">
        <v>0</v>
      </c>
      <c r="AT43" s="1603">
        <v>-3.7083492445015698</v>
      </c>
      <c r="AU43" s="1603">
        <v>0</v>
      </c>
      <c r="AV43" s="1603">
        <v>-2.413806196396739</v>
      </c>
      <c r="AW43" s="1603">
        <v>0.52110631017065134</v>
      </c>
      <c r="AX43" s="1603">
        <v>-3.2529326119129935</v>
      </c>
      <c r="AY43" s="1603">
        <v>-6.3580509018004445</v>
      </c>
      <c r="AZ43" s="1603">
        <v>0</v>
      </c>
      <c r="BA43" s="1603"/>
      <c r="BB43" s="1603">
        <v>6.9979490556862034</v>
      </c>
      <c r="BC43" s="1603">
        <v>-2.8977471062525355</v>
      </c>
      <c r="BD43" s="1603">
        <v>-0.56966191489453122</v>
      </c>
      <c r="BE43" s="1603">
        <v>-0.32593189513234982</v>
      </c>
      <c r="BF43" s="1603">
        <v>-2.6659628533253423</v>
      </c>
      <c r="BG43" s="1603">
        <v>-38.469594994694731</v>
      </c>
      <c r="BH43" s="1603">
        <v>-3.0813051309124249</v>
      </c>
      <c r="BI43" s="1603">
        <v>-6.88</v>
      </c>
      <c r="BJ43" s="1603">
        <v>-31.7</v>
      </c>
      <c r="BK43" s="1603">
        <v>-169.68</v>
      </c>
      <c r="BL43" s="1603">
        <v>-1</v>
      </c>
      <c r="BM43" s="1603"/>
      <c r="BN43" s="1603"/>
      <c r="BO43" s="1603"/>
      <c r="BP43" s="1603"/>
      <c r="BQ43" s="1603"/>
      <c r="BR43" s="1603"/>
      <c r="BS43" s="1603"/>
      <c r="BT43" s="1603"/>
      <c r="BU43" s="1603"/>
      <c r="BV43" s="1603">
        <v>-305.44650622915771</v>
      </c>
      <c r="BW43" s="1603"/>
      <c r="BX43" s="1603"/>
      <c r="BY43" s="1603"/>
      <c r="BZ43" s="1603"/>
      <c r="CA43" s="1603"/>
      <c r="CB43" s="1603"/>
      <c r="CC43" s="1603"/>
      <c r="CD43" s="1603"/>
      <c r="CE43" s="1603"/>
      <c r="CF43" s="1603"/>
      <c r="CG43" s="1603"/>
      <c r="CH43" s="1603"/>
      <c r="CI43" s="1603">
        <v>-717.93119999999999</v>
      </c>
      <c r="CJ43" s="1603">
        <v>17.250450000000114</v>
      </c>
      <c r="CK43" s="1603"/>
      <c r="CL43" s="1603"/>
      <c r="CM43" s="1603"/>
      <c r="CN43" s="1603"/>
      <c r="CO43" s="1603">
        <v>25.775550000000017</v>
      </c>
      <c r="CP43" s="1603">
        <v>-4.5932999999999833</v>
      </c>
      <c r="CQ43" s="1603">
        <v>30</v>
      </c>
      <c r="CR43" s="1603">
        <v>28.32346411580528</v>
      </c>
      <c r="CS43" s="1603">
        <v>-4.6133819433680223E-4</v>
      </c>
      <c r="CT43" s="1603">
        <v>0.50150270123143414</v>
      </c>
      <c r="CU43" s="1603">
        <v>0</v>
      </c>
      <c r="CV43" s="1603">
        <v>0</v>
      </c>
      <c r="CW43" s="1603">
        <v>0</v>
      </c>
      <c r="CX43" s="1603">
        <v>2.1853264897278013E-2</v>
      </c>
      <c r="CY43" s="1603">
        <v>-1.3788967699076933</v>
      </c>
      <c r="CZ43" s="1603">
        <v>-2.8126731190959191</v>
      </c>
      <c r="DA43" s="1603">
        <v>0</v>
      </c>
      <c r="DB43" s="1603">
        <v>3.0693883218854801E-2</v>
      </c>
      <c r="DC43" s="1603">
        <v>-22.547253376956633</v>
      </c>
      <c r="DD43" s="1603">
        <v>-0.22819527755073521</v>
      </c>
      <c r="DE43" s="1603">
        <v>-2.7898407954031479E-2</v>
      </c>
      <c r="DF43" s="1603">
        <v>-4.8760678948432279E-2</v>
      </c>
      <c r="DG43" s="1603">
        <v>-3.2928365435133102</v>
      </c>
      <c r="DH43" s="1603">
        <v>0</v>
      </c>
      <c r="DI43" s="1603">
        <v>2.8093713129453777</v>
      </c>
      <c r="DJ43" s="1603"/>
      <c r="DK43" s="1603">
        <v>0</v>
      </c>
      <c r="DL43" s="1603">
        <v>0</v>
      </c>
      <c r="DM43" s="1603">
        <v>0.27508526736512806</v>
      </c>
      <c r="DN43" s="1603">
        <v>3.5705216561154884E-10</v>
      </c>
      <c r="DO43" s="1603">
        <v>0.33096329190007812</v>
      </c>
      <c r="DP43" s="1603">
        <v>2.3538130619856545E-2</v>
      </c>
      <c r="DQ43" s="1603">
        <v>0</v>
      </c>
      <c r="DR43" s="1603">
        <v>53.263773983365326</v>
      </c>
      <c r="DS43" s="1603"/>
      <c r="DT43" s="1603"/>
      <c r="DU43" s="1603"/>
      <c r="DV43" s="1603">
        <v>-203.31565921400755</v>
      </c>
      <c r="DW43" s="1603">
        <v>-3.2461168792188966</v>
      </c>
      <c r="DX43" s="1603">
        <v>-0.16481174830647172</v>
      </c>
      <c r="DY43" s="1603">
        <v>28.90485000000001</v>
      </c>
      <c r="DZ43" s="1603">
        <v>-0.32024999999999881</v>
      </c>
      <c r="EA43" s="1603">
        <v>-3.1293000000000002</v>
      </c>
      <c r="EB43" s="1603">
        <v>-4.2730500000000005</v>
      </c>
      <c r="EC43" s="1603">
        <v>0.42877519471011283</v>
      </c>
      <c r="ED43" s="1603">
        <v>6.0349920335680212</v>
      </c>
      <c r="EE43" s="1603">
        <v>1.3051270772780645E-2</v>
      </c>
      <c r="EF43" s="1603">
        <v>7.4672806898902818E-3</v>
      </c>
      <c r="EG43" s="1603">
        <v>6.1078689235115668E-2</v>
      </c>
      <c r="EH43" s="1603">
        <v>0.88135978142039562</v>
      </c>
      <c r="EI43" s="1603">
        <v>-2.0896862114730763</v>
      </c>
      <c r="EJ43" s="1603">
        <v>-5.198261200033695E-2</v>
      </c>
      <c r="EK43" s="1603">
        <v>0</v>
      </c>
      <c r="EL43" s="1603">
        <v>0</v>
      </c>
      <c r="EM43" s="1603">
        <v>0</v>
      </c>
      <c r="EN43" s="1603">
        <v>-0.75607828277912259</v>
      </c>
      <c r="EO43" s="1603">
        <v>0</v>
      </c>
      <c r="EP43" s="1603">
        <v>-3.129428375951492</v>
      </c>
      <c r="EQ43" s="1603">
        <v>-9.2750354723116146</v>
      </c>
      <c r="ER43" s="1603">
        <v>1.0564839942938938E-8</v>
      </c>
      <c r="ES43" s="1603">
        <v>1.932916094647197E-8</v>
      </c>
      <c r="ET43" s="1603">
        <v>0.18432581908634438</v>
      </c>
      <c r="EU43" s="1603">
        <v>0.98135741608501803</v>
      </c>
      <c r="EV43" s="1603">
        <v>4.1975001139812935</v>
      </c>
      <c r="EW43" s="1603">
        <v>8.5972681242839855E-2</v>
      </c>
      <c r="EX43" s="1603">
        <v>0</v>
      </c>
      <c r="EY43" s="1603">
        <v>-7.3953202909725348</v>
      </c>
      <c r="EZ43" s="1603">
        <v>0.15200187561140055</v>
      </c>
      <c r="FA43" s="1603">
        <v>0</v>
      </c>
      <c r="FB43" s="1603">
        <v>0</v>
      </c>
      <c r="FC43" s="1603">
        <v>0</v>
      </c>
      <c r="FD43" s="1603"/>
      <c r="FE43" s="1603">
        <v>435.93</v>
      </c>
      <c r="FF43" s="1603">
        <v>344.43</v>
      </c>
      <c r="FG43" s="1603"/>
      <c r="FH43" s="1603">
        <v>435.93</v>
      </c>
      <c r="FI43" s="1603">
        <v>344.43</v>
      </c>
      <c r="FJ43" s="1603">
        <v>0</v>
      </c>
      <c r="FK43" s="1603"/>
      <c r="FL43" s="1603">
        <v>0</v>
      </c>
      <c r="FM43" s="1603">
        <v>0</v>
      </c>
      <c r="FN43" s="1603"/>
      <c r="FO43" s="1603">
        <v>0</v>
      </c>
      <c r="FP43" s="1603">
        <v>0</v>
      </c>
      <c r="FQ43" s="1603"/>
      <c r="FR43" s="1603">
        <v>0</v>
      </c>
      <c r="FS43" s="1603">
        <v>150</v>
      </c>
      <c r="FT43" s="1603">
        <v>0</v>
      </c>
      <c r="FU43" s="1603">
        <v>0</v>
      </c>
      <c r="FV43" s="1603">
        <v>0</v>
      </c>
      <c r="FW43" s="1603"/>
      <c r="FX43" s="1603">
        <v>0</v>
      </c>
      <c r="FY43" s="1603">
        <v>-49.938845076405599</v>
      </c>
      <c r="FZ43" s="1603"/>
      <c r="GA43" s="1603">
        <v>-49.938845076405599</v>
      </c>
      <c r="GB43" s="1603"/>
      <c r="GC43" s="1603">
        <v>0</v>
      </c>
      <c r="GD43" s="1603">
        <v>0</v>
      </c>
      <c r="GE43" s="1603">
        <v>0</v>
      </c>
      <c r="GF43" s="1603">
        <v>0</v>
      </c>
    </row>
    <row r="44" spans="1:188" s="569" customFormat="1" ht="14.45" customHeight="1">
      <c r="A44" s="1603">
        <v>38</v>
      </c>
      <c r="B44" s="1603" t="s">
        <v>3595</v>
      </c>
      <c r="C44" s="1603" t="s">
        <v>2897</v>
      </c>
      <c r="D44" s="1603" t="s">
        <v>2129</v>
      </c>
      <c r="E44" s="1603" t="s">
        <v>784</v>
      </c>
      <c r="F44" s="1603" t="s">
        <v>2397</v>
      </c>
      <c r="G44" s="1603" t="s">
        <v>2397</v>
      </c>
      <c r="H44" s="1603" t="s">
        <v>2397</v>
      </c>
      <c r="I44" s="1603" t="s">
        <v>2397</v>
      </c>
      <c r="J44" s="1603" t="s">
        <v>3777</v>
      </c>
      <c r="K44" s="1604">
        <v>45444</v>
      </c>
      <c r="L44" s="1603">
        <v>0</v>
      </c>
      <c r="M44" s="1603">
        <v>0</v>
      </c>
      <c r="N44" s="1603">
        <v>47.476999999999997</v>
      </c>
      <c r="O44" s="1603">
        <v>47.476999999999997</v>
      </c>
      <c r="P44" s="1603">
        <v>47.476999999999997</v>
      </c>
      <c r="Q44" s="1603">
        <v>47.476999999999997</v>
      </c>
      <c r="R44" s="1603"/>
      <c r="S44" s="1603">
        <v>464.1</v>
      </c>
      <c r="T44" s="1603">
        <v>339.41</v>
      </c>
      <c r="U44" s="1603"/>
      <c r="V44" s="1603">
        <v>38148.244270000003</v>
      </c>
      <c r="W44" s="1603">
        <v>38148.244270000003</v>
      </c>
      <c r="X44" s="1603">
        <v>37049.151720000002</v>
      </c>
      <c r="Y44" s="1603">
        <v>0</v>
      </c>
      <c r="Z44" s="1603">
        <v>4283.5594335429341</v>
      </c>
      <c r="AA44" s="1603">
        <v>0</v>
      </c>
      <c r="AB44" s="1603">
        <v>0</v>
      </c>
      <c r="AC44" s="1603">
        <v>50.877936749766093</v>
      </c>
      <c r="AD44" s="1603">
        <v>3505.3946588665158</v>
      </c>
      <c r="AE44" s="1603">
        <v>10549.527379785177</v>
      </c>
      <c r="AF44" s="1603">
        <v>13667.94621745642</v>
      </c>
      <c r="AG44" s="1603">
        <v>863.70687956052336</v>
      </c>
      <c r="AH44" s="1603">
        <v>439.79131302686915</v>
      </c>
      <c r="AI44" s="1603">
        <v>0</v>
      </c>
      <c r="AJ44" s="1603">
        <v>0</v>
      </c>
      <c r="AK44" s="1603">
        <v>342.92442814196625</v>
      </c>
      <c r="AL44" s="1603">
        <v>510.77631841020627</v>
      </c>
      <c r="AM44" s="1603"/>
      <c r="AN44" s="1603">
        <v>45.799426073088668</v>
      </c>
      <c r="AO44" s="1603">
        <v>13.235356597345842</v>
      </c>
      <c r="AP44" s="1603">
        <v>531.81075541212056</v>
      </c>
      <c r="AQ44" s="1603">
        <v>0</v>
      </c>
      <c r="AR44" s="1603">
        <v>0</v>
      </c>
      <c r="AS44" s="1603">
        <v>0</v>
      </c>
      <c r="AT44" s="1603">
        <v>192.41671812153115</v>
      </c>
      <c r="AU44" s="1603">
        <v>0</v>
      </c>
      <c r="AV44" s="1603">
        <v>125.24620413806336</v>
      </c>
      <c r="AW44" s="1603">
        <v>-27.038868074286349</v>
      </c>
      <c r="AX44" s="1603">
        <v>168.78631870578488</v>
      </c>
      <c r="AY44" s="1603">
        <v>329.90293187407616</v>
      </c>
      <c r="AZ44" s="1603">
        <v>0</v>
      </c>
      <c r="BA44" s="1603"/>
      <c r="BB44" s="1603">
        <v>-363.10560362493311</v>
      </c>
      <c r="BC44" s="1603">
        <v>150.35665504213293</v>
      </c>
      <c r="BD44" s="1603">
        <v>29.558293697757001</v>
      </c>
      <c r="BE44" s="1603">
        <v>16.911768945572209</v>
      </c>
      <c r="BF44" s="1603">
        <v>138.32996545063088</v>
      </c>
      <c r="BG44" s="1603">
        <v>1996.0884825826463</v>
      </c>
      <c r="BH44" s="1603">
        <v>159.88100950855647</v>
      </c>
      <c r="BI44" s="1603">
        <v>340.71</v>
      </c>
      <c r="BJ44" s="1603">
        <v>1568.89</v>
      </c>
      <c r="BK44" s="1603">
        <v>10170.790000000001</v>
      </c>
      <c r="BL44" s="1603">
        <v>136</v>
      </c>
      <c r="BM44" s="1603"/>
      <c r="BN44" s="1603"/>
      <c r="BO44" s="1603"/>
      <c r="BP44" s="1603"/>
      <c r="BQ44" s="1603"/>
      <c r="BR44" s="1603"/>
      <c r="BS44" s="1603"/>
      <c r="BT44" s="1603"/>
      <c r="BU44" s="1603"/>
      <c r="BV44" s="1603">
        <v>15848.834728133028</v>
      </c>
      <c r="BW44" s="1603"/>
      <c r="BX44" s="1603"/>
      <c r="BY44" s="1603"/>
      <c r="BZ44" s="1603"/>
      <c r="CA44" s="1603"/>
      <c r="CB44" s="1603"/>
      <c r="CC44" s="1603"/>
      <c r="CD44" s="1603"/>
      <c r="CE44" s="1603"/>
      <c r="CF44" s="1603"/>
      <c r="CG44" s="1603"/>
      <c r="CH44" s="1603"/>
      <c r="CI44" s="1603">
        <v>37051.4928</v>
      </c>
      <c r="CJ44" s="1603">
        <v>-1096.7814700000017</v>
      </c>
      <c r="CK44" s="1603"/>
      <c r="CL44" s="1603"/>
      <c r="CM44" s="1603"/>
      <c r="CN44" s="1603"/>
      <c r="CO44" s="1603">
        <v>-1337.4270900000006</v>
      </c>
      <c r="CP44" s="1603">
        <v>238.33453999999912</v>
      </c>
      <c r="CQ44" s="1603">
        <v>30</v>
      </c>
      <c r="CR44" s="1603">
        <v>-1469.6318096459727</v>
      </c>
      <c r="CS44" s="1603">
        <v>2.3937654046479295E-2</v>
      </c>
      <c r="CT44" s="1603">
        <v>-26.021687154497158</v>
      </c>
      <c r="CU44" s="1603">
        <v>0</v>
      </c>
      <c r="CV44" s="1603">
        <v>0</v>
      </c>
      <c r="CW44" s="1603">
        <v>0</v>
      </c>
      <c r="CX44" s="1603">
        <v>-1.133909789648186</v>
      </c>
      <c r="CY44" s="1603">
        <v>71.54741196164764</v>
      </c>
      <c r="CZ44" s="1603">
        <v>145.94238434460885</v>
      </c>
      <c r="DA44" s="1603">
        <v>0</v>
      </c>
      <c r="DB44" s="1603">
        <v>-1.5926267689416065</v>
      </c>
      <c r="DC44" s="1603">
        <v>1169.9190694839017</v>
      </c>
      <c r="DD44" s="1603">
        <v>11.840466876804669</v>
      </c>
      <c r="DE44" s="1603">
        <v>1.4475767370858499</v>
      </c>
      <c r="DF44" s="1603">
        <v>2.530066398289307</v>
      </c>
      <c r="DG44" s="1603">
        <v>170.8568312310183</v>
      </c>
      <c r="DH44" s="1603">
        <v>0</v>
      </c>
      <c r="DI44" s="1603">
        <v>-145.77106210350598</v>
      </c>
      <c r="DJ44" s="1603"/>
      <c r="DK44" s="1603">
        <v>0</v>
      </c>
      <c r="DL44" s="1603">
        <v>0</v>
      </c>
      <c r="DM44" s="1603">
        <v>-14.273468020430641</v>
      </c>
      <c r="DN44" s="1603">
        <v>-1.8526407075114548E-8</v>
      </c>
      <c r="DO44" s="1603">
        <v>-17.172835201683164</v>
      </c>
      <c r="DP44" s="1603">
        <v>-1.2213331447420046</v>
      </c>
      <c r="DQ44" s="1603">
        <v>0</v>
      </c>
      <c r="DR44" s="1603">
        <v>-2763.72043432594</v>
      </c>
      <c r="DS44" s="1603"/>
      <c r="DT44" s="1603"/>
      <c r="DU44" s="1603"/>
      <c r="DV44" s="1603">
        <v>10549.527379785177</v>
      </c>
      <c r="DW44" s="1603">
        <v>168.43266784117543</v>
      </c>
      <c r="DX44" s="1603">
        <v>8.5516583326189561</v>
      </c>
      <c r="DY44" s="1603">
        <v>-1499.798430000001</v>
      </c>
      <c r="DZ44" s="1603">
        <v>16.616949999999861</v>
      </c>
      <c r="EA44" s="1603">
        <v>162.37133999999998</v>
      </c>
      <c r="EB44" s="1603">
        <v>221.71758999999997</v>
      </c>
      <c r="EC44" s="1603">
        <v>-22.248043627600055</v>
      </c>
      <c r="ED44" s="1603">
        <v>-313.14023691552887</v>
      </c>
      <c r="EE44" s="1603">
        <v>-0.67719692074241167</v>
      </c>
      <c r="EF44" s="1603">
        <v>-0.38745801673652552</v>
      </c>
      <c r="EG44" s="1603">
        <v>-3.1692163156454494</v>
      </c>
      <c r="EH44" s="1603">
        <v>-45.731495456279909</v>
      </c>
      <c r="EI44" s="1603">
        <v>108.42845055968004</v>
      </c>
      <c r="EJ44" s="1603">
        <v>2.6972442294426195</v>
      </c>
      <c r="EK44" s="1603">
        <v>0</v>
      </c>
      <c r="EL44" s="1603">
        <v>0</v>
      </c>
      <c r="EM44" s="1603">
        <v>0</v>
      </c>
      <c r="EN44" s="1603">
        <v>39.230960253010274</v>
      </c>
      <c r="EO44" s="1603">
        <v>0</v>
      </c>
      <c r="EP44" s="1603">
        <v>162.37800109841419</v>
      </c>
      <c r="EQ44" s="1603">
        <v>481.25776952889453</v>
      </c>
      <c r="ER44" s="1603">
        <v>-5.4818241089717151E-7</v>
      </c>
      <c r="ES44" s="1603">
        <v>-1.0029405183121854E-6</v>
      </c>
      <c r="ET44" s="1603">
        <v>-9.5641933472813037</v>
      </c>
      <c r="EU44" s="1603">
        <v>-50.920115894500952</v>
      </c>
      <c r="EV44" s="1603">
        <v>-217.79750044971567</v>
      </c>
      <c r="EW44" s="1603">
        <v>-4.4609016255369909</v>
      </c>
      <c r="EX44" s="1603">
        <v>0</v>
      </c>
      <c r="EY44" s="1603">
        <v>383.72417645300874</v>
      </c>
      <c r="EZ44" s="1603">
        <v>-7.886986938144787</v>
      </c>
      <c r="FA44" s="1603">
        <v>0</v>
      </c>
      <c r="FB44" s="1603">
        <v>0</v>
      </c>
      <c r="FC44" s="1603">
        <v>0</v>
      </c>
      <c r="FD44" s="1603"/>
      <c r="FE44" s="1603">
        <v>435.93</v>
      </c>
      <c r="FF44" s="1603">
        <v>344.43</v>
      </c>
      <c r="FG44" s="1603"/>
      <c r="FH44" s="1603">
        <v>435.93</v>
      </c>
      <c r="FI44" s="1603">
        <v>344.43</v>
      </c>
      <c r="FJ44" s="1603">
        <v>0</v>
      </c>
      <c r="FK44" s="1603"/>
      <c r="FL44" s="1603">
        <v>0</v>
      </c>
      <c r="FM44" s="1603">
        <v>0</v>
      </c>
      <c r="FN44" s="1603"/>
      <c r="FO44" s="1603">
        <v>0</v>
      </c>
      <c r="FP44" s="1603">
        <v>0</v>
      </c>
      <c r="FQ44" s="1603"/>
      <c r="FR44" s="1603">
        <v>0</v>
      </c>
      <c r="FS44" s="1603">
        <v>150</v>
      </c>
      <c r="FT44" s="1603">
        <v>0</v>
      </c>
      <c r="FU44" s="1603">
        <v>0</v>
      </c>
      <c r="FV44" s="1603">
        <v>0</v>
      </c>
      <c r="FW44" s="1603"/>
      <c r="FX44" s="1603">
        <v>0</v>
      </c>
      <c r="FY44" s="1603">
        <v>-49.938845076405599</v>
      </c>
      <c r="FZ44" s="1603"/>
      <c r="GA44" s="1603">
        <v>-49.938845076405599</v>
      </c>
      <c r="GB44" s="1603"/>
      <c r="GC44" s="1603">
        <v>0</v>
      </c>
      <c r="GD44" s="1603">
        <v>0</v>
      </c>
      <c r="GE44" s="1603">
        <v>0</v>
      </c>
      <c r="GF44" s="1603">
        <v>0</v>
      </c>
    </row>
    <row r="45" spans="1:188" s="569" customFormat="1" ht="14.45" customHeight="1">
      <c r="A45" s="1603">
        <v>39</v>
      </c>
      <c r="B45" s="1603" t="s">
        <v>3597</v>
      </c>
      <c r="C45" s="1603" t="s">
        <v>2897</v>
      </c>
      <c r="D45" s="1603" t="s">
        <v>2129</v>
      </c>
      <c r="E45" s="1603" t="s">
        <v>784</v>
      </c>
      <c r="F45" s="1603" t="s">
        <v>2397</v>
      </c>
      <c r="G45" s="1603" t="s">
        <v>2397</v>
      </c>
      <c r="H45" s="1603" t="s">
        <v>2397</v>
      </c>
      <c r="I45" s="1603" t="s">
        <v>2397</v>
      </c>
      <c r="J45" s="1603" t="s">
        <v>3777</v>
      </c>
      <c r="K45" s="1604">
        <v>45444</v>
      </c>
      <c r="L45" s="1603">
        <v>0</v>
      </c>
      <c r="M45" s="1603">
        <v>0</v>
      </c>
      <c r="N45" s="1603">
        <v>0</v>
      </c>
      <c r="O45" s="1603">
        <v>0</v>
      </c>
      <c r="P45" s="1603">
        <v>0</v>
      </c>
      <c r="Q45" s="1603">
        <v>0</v>
      </c>
      <c r="R45" s="1603"/>
      <c r="S45" s="1603"/>
      <c r="T45" s="1603"/>
      <c r="U45" s="1603"/>
      <c r="V45" s="1603"/>
      <c r="W45" s="1603"/>
      <c r="X45" s="1603"/>
      <c r="Y45" s="1603"/>
      <c r="Z45" s="1603"/>
      <c r="AA45" s="1603">
        <v>0</v>
      </c>
      <c r="AB45" s="1603"/>
      <c r="AC45" s="1603"/>
      <c r="AD45" s="1603"/>
      <c r="AE45" s="1603"/>
      <c r="AF45" s="1603"/>
      <c r="AG45" s="1603"/>
      <c r="AH45" s="1603"/>
      <c r="AI45" s="1603"/>
      <c r="AJ45" s="1603"/>
      <c r="AK45" s="1603"/>
      <c r="AL45" s="1603"/>
      <c r="AM45" s="1603"/>
      <c r="AN45" s="1603"/>
      <c r="AO45" s="1603"/>
      <c r="AP45" s="1603"/>
      <c r="AQ45" s="1603"/>
      <c r="AR45" s="1603"/>
      <c r="AS45" s="1603"/>
      <c r="AT45" s="1603"/>
      <c r="AU45" s="1603"/>
      <c r="AV45" s="1603"/>
      <c r="AW45" s="1603"/>
      <c r="AX45" s="1603"/>
      <c r="AY45" s="1603"/>
      <c r="AZ45" s="1603">
        <v>0</v>
      </c>
      <c r="BA45" s="1603"/>
      <c r="BB45" s="1603"/>
      <c r="BC45" s="1603"/>
      <c r="BD45" s="1603"/>
      <c r="BE45" s="1603"/>
      <c r="BF45" s="1603"/>
      <c r="BG45" s="1603"/>
      <c r="BH45" s="1603"/>
      <c r="BI45" s="1603">
        <v>0</v>
      </c>
      <c r="BJ45" s="1603">
        <v>0.01</v>
      </c>
      <c r="BK45" s="1603">
        <v>0</v>
      </c>
      <c r="BL45" s="1603">
        <v>1</v>
      </c>
      <c r="BM45" s="1603"/>
      <c r="BN45" s="1603"/>
      <c r="BO45" s="1603"/>
      <c r="BP45" s="1603"/>
      <c r="BQ45" s="1603"/>
      <c r="BR45" s="1603"/>
      <c r="BS45" s="1603"/>
      <c r="BT45" s="1603"/>
      <c r="BU45" s="1603"/>
      <c r="BV45" s="1603"/>
      <c r="BW45" s="1603"/>
      <c r="BX45" s="1603"/>
      <c r="BY45" s="1603"/>
      <c r="BZ45" s="1603"/>
      <c r="CA45" s="1603"/>
      <c r="CB45" s="1603"/>
      <c r="CC45" s="1603"/>
      <c r="CD45" s="1603"/>
      <c r="CE45" s="1603"/>
      <c r="CF45" s="1603"/>
      <c r="CG45" s="1603"/>
      <c r="CH45" s="1603"/>
      <c r="CI45" s="1603"/>
      <c r="CJ45" s="1603">
        <v>-0.03</v>
      </c>
      <c r="CK45" s="1603"/>
      <c r="CL45" s="1603"/>
      <c r="CM45" s="1603"/>
      <c r="CN45" s="1603"/>
      <c r="CO45" s="1603">
        <v>0</v>
      </c>
      <c r="CP45" s="1603">
        <v>0</v>
      </c>
      <c r="CQ45" s="1603">
        <v>30</v>
      </c>
      <c r="CR45" s="1603"/>
      <c r="CS45" s="1603"/>
      <c r="CT45" s="1603"/>
      <c r="CU45" s="1603"/>
      <c r="CV45" s="1603"/>
      <c r="CW45" s="1603"/>
      <c r="CX45" s="1603"/>
      <c r="CY45" s="1603"/>
      <c r="CZ45" s="1603"/>
      <c r="DA45" s="1603"/>
      <c r="DB45" s="1603"/>
      <c r="DC45" s="1603"/>
      <c r="DD45" s="1603"/>
      <c r="DE45" s="1603"/>
      <c r="DF45" s="1603"/>
      <c r="DG45" s="1603"/>
      <c r="DH45" s="1603"/>
      <c r="DI45" s="1603"/>
      <c r="DJ45" s="1603"/>
      <c r="DK45" s="1603">
        <v>0</v>
      </c>
      <c r="DL45" s="1603"/>
      <c r="DM45" s="1603"/>
      <c r="DN45" s="1603"/>
      <c r="DO45" s="1603"/>
      <c r="DP45" s="1603"/>
      <c r="DQ45" s="1603"/>
      <c r="DR45" s="1603"/>
      <c r="DS45" s="1603"/>
      <c r="DT45" s="1603"/>
      <c r="DU45" s="1603"/>
      <c r="DV45" s="1603"/>
      <c r="DW45" s="1603"/>
      <c r="DX45" s="1603"/>
      <c r="DY45" s="1603"/>
      <c r="DZ45" s="1603"/>
      <c r="EA45" s="1603"/>
      <c r="EB45" s="1603"/>
      <c r="EC45" s="1603"/>
      <c r="ED45" s="1603"/>
      <c r="EE45" s="1603"/>
      <c r="EF45" s="1603"/>
      <c r="EG45" s="1603"/>
      <c r="EH45" s="1603"/>
      <c r="EI45" s="1603"/>
      <c r="EJ45" s="1603"/>
      <c r="EK45" s="1603"/>
      <c r="EL45" s="1603"/>
      <c r="EM45" s="1603"/>
      <c r="EN45" s="1603"/>
      <c r="EO45" s="1603"/>
      <c r="EP45" s="1603"/>
      <c r="EQ45" s="1603"/>
      <c r="ER45" s="1603"/>
      <c r="ES45" s="1603"/>
      <c r="ET45" s="1603"/>
      <c r="EU45" s="1603"/>
      <c r="EV45" s="1603"/>
      <c r="EW45" s="1603"/>
      <c r="EX45" s="1603"/>
      <c r="EY45" s="1603"/>
      <c r="EZ45" s="1603"/>
      <c r="FA45" s="1603"/>
      <c r="FB45" s="1603"/>
      <c r="FC45" s="1603"/>
      <c r="FD45" s="1603"/>
      <c r="FE45" s="1603"/>
      <c r="FF45" s="1603"/>
      <c r="FG45" s="1603"/>
      <c r="FH45" s="1603"/>
      <c r="FI45" s="1603"/>
      <c r="FJ45" s="1603">
        <v>0</v>
      </c>
      <c r="FK45" s="1603"/>
      <c r="FL45" s="1603"/>
      <c r="FM45" s="1603"/>
      <c r="FN45" s="1603"/>
      <c r="FO45" s="1603"/>
      <c r="FP45" s="1603"/>
      <c r="FQ45" s="1603"/>
      <c r="FR45" s="1603"/>
      <c r="FS45" s="1603">
        <v>150</v>
      </c>
      <c r="FT45" s="1603"/>
      <c r="FU45" s="1603"/>
      <c r="FV45" s="1603"/>
      <c r="FW45" s="1603"/>
      <c r="FX45" s="1603">
        <v>0</v>
      </c>
      <c r="FY45" s="1603">
        <v>-49.938845076405599</v>
      </c>
      <c r="FZ45" s="1603"/>
      <c r="GA45" s="1603">
        <v>-49.938845076405599</v>
      </c>
      <c r="GB45" s="1603"/>
      <c r="GC45" s="1603">
        <v>0</v>
      </c>
      <c r="GD45" s="1603">
        <v>0</v>
      </c>
      <c r="GE45" s="1603">
        <v>0</v>
      </c>
      <c r="GF45" s="1603">
        <v>0</v>
      </c>
    </row>
    <row r="46" spans="1:188" s="569" customFormat="1" ht="14.45" customHeight="1">
      <c r="A46" s="1603">
        <v>45</v>
      </c>
      <c r="B46" s="1603" t="s">
        <v>3562</v>
      </c>
      <c r="C46" s="1603" t="s">
        <v>2853</v>
      </c>
      <c r="D46" s="1603" t="s">
        <v>1252</v>
      </c>
      <c r="E46" s="1603" t="s">
        <v>784</v>
      </c>
      <c r="F46" s="1603" t="s">
        <v>2397</v>
      </c>
      <c r="G46" s="1603" t="s">
        <v>2397</v>
      </c>
      <c r="H46" s="1603" t="s">
        <v>2397</v>
      </c>
      <c r="I46" s="1603" t="s">
        <v>2397</v>
      </c>
      <c r="J46" s="1603" t="s">
        <v>3777</v>
      </c>
      <c r="K46" s="1604">
        <v>45444</v>
      </c>
      <c r="L46" s="1603">
        <v>0</v>
      </c>
      <c r="M46" s="1603">
        <v>0</v>
      </c>
      <c r="N46" s="1603">
        <v>0</v>
      </c>
      <c r="O46" s="1603">
        <v>0</v>
      </c>
      <c r="P46" s="1603">
        <v>0</v>
      </c>
      <c r="Q46" s="1603">
        <v>0</v>
      </c>
      <c r="R46" s="1603"/>
      <c r="S46" s="1603"/>
      <c r="T46" s="1603"/>
      <c r="U46" s="1603"/>
      <c r="V46" s="1603"/>
      <c r="W46" s="1603"/>
      <c r="X46" s="1603"/>
      <c r="Y46" s="1603"/>
      <c r="Z46" s="1603"/>
      <c r="AA46" s="1603">
        <v>0</v>
      </c>
      <c r="AB46" s="1603"/>
      <c r="AC46" s="1603"/>
      <c r="AD46" s="1603"/>
      <c r="AE46" s="1603"/>
      <c r="AF46" s="1603"/>
      <c r="AG46" s="1603"/>
      <c r="AH46" s="1603"/>
      <c r="AI46" s="1603"/>
      <c r="AJ46" s="1603"/>
      <c r="AK46" s="1603"/>
      <c r="AL46" s="1603"/>
      <c r="AM46" s="1603"/>
      <c r="AN46" s="1603"/>
      <c r="AO46" s="1603"/>
      <c r="AP46" s="1603"/>
      <c r="AQ46" s="1603"/>
      <c r="AR46" s="1603"/>
      <c r="AS46" s="1603"/>
      <c r="AT46" s="1603"/>
      <c r="AU46" s="1603"/>
      <c r="AV46" s="1603"/>
      <c r="AW46" s="1603"/>
      <c r="AX46" s="1603"/>
      <c r="AY46" s="1603"/>
      <c r="AZ46" s="1603">
        <v>0</v>
      </c>
      <c r="BA46" s="1603"/>
      <c r="BB46" s="1603"/>
      <c r="BC46" s="1603"/>
      <c r="BD46" s="1603"/>
      <c r="BE46" s="1603"/>
      <c r="BF46" s="1603"/>
      <c r="BG46" s="1603"/>
      <c r="BH46" s="1603"/>
      <c r="BI46" s="1603">
        <v>908.97</v>
      </c>
      <c r="BJ46" s="1603">
        <v>4186.62</v>
      </c>
      <c r="BK46" s="1603">
        <v>23413.01</v>
      </c>
      <c r="BL46" s="1603">
        <v>4</v>
      </c>
      <c r="BM46" s="1603"/>
      <c r="BN46" s="1603"/>
      <c r="BO46" s="1603"/>
      <c r="BP46" s="1603"/>
      <c r="BQ46" s="1603"/>
      <c r="BR46" s="1603"/>
      <c r="BS46" s="1603"/>
      <c r="BT46" s="1603"/>
      <c r="BU46" s="1603"/>
      <c r="BV46" s="1603"/>
      <c r="BW46" s="1603"/>
      <c r="BX46" s="1603"/>
      <c r="BY46" s="1603"/>
      <c r="BZ46" s="1603"/>
      <c r="CA46" s="1603"/>
      <c r="CB46" s="1603"/>
      <c r="CC46" s="1603"/>
      <c r="CD46" s="1603"/>
      <c r="CE46" s="1603"/>
      <c r="CF46" s="1603"/>
      <c r="CG46" s="1603"/>
      <c r="CH46" s="1603"/>
      <c r="CI46" s="1603"/>
      <c r="CJ46" s="1603">
        <v>-0.03</v>
      </c>
      <c r="CK46" s="1603"/>
      <c r="CL46" s="1603"/>
      <c r="CM46" s="1603"/>
      <c r="CN46" s="1603"/>
      <c r="CO46" s="1603">
        <v>0</v>
      </c>
      <c r="CP46" s="1603">
        <v>0</v>
      </c>
      <c r="CQ46" s="1603">
        <v>30</v>
      </c>
      <c r="CR46" s="1603"/>
      <c r="CS46" s="1603"/>
      <c r="CT46" s="1603"/>
      <c r="CU46" s="1603"/>
      <c r="CV46" s="1603"/>
      <c r="CW46" s="1603"/>
      <c r="CX46" s="1603"/>
      <c r="CY46" s="1603"/>
      <c r="CZ46" s="1603"/>
      <c r="DA46" s="1603"/>
      <c r="DB46" s="1603"/>
      <c r="DC46" s="1603"/>
      <c r="DD46" s="1603"/>
      <c r="DE46" s="1603"/>
      <c r="DF46" s="1603"/>
      <c r="DG46" s="1603"/>
      <c r="DH46" s="1603"/>
      <c r="DI46" s="1603"/>
      <c r="DJ46" s="1603"/>
      <c r="DK46" s="1603">
        <v>0</v>
      </c>
      <c r="DL46" s="1603"/>
      <c r="DM46" s="1603"/>
      <c r="DN46" s="1603"/>
      <c r="DO46" s="1603"/>
      <c r="DP46" s="1603"/>
      <c r="DQ46" s="1603"/>
      <c r="DR46" s="1603"/>
      <c r="DS46" s="1603"/>
      <c r="DT46" s="1603"/>
      <c r="DU46" s="1603"/>
      <c r="DV46" s="1603"/>
      <c r="DW46" s="1603"/>
      <c r="DX46" s="1603"/>
      <c r="DY46" s="1603"/>
      <c r="DZ46" s="1603"/>
      <c r="EA46" s="1603"/>
      <c r="EB46" s="1603"/>
      <c r="EC46" s="1603"/>
      <c r="ED46" s="1603"/>
      <c r="EE46" s="1603"/>
      <c r="EF46" s="1603"/>
      <c r="EG46" s="1603"/>
      <c r="EH46" s="1603"/>
      <c r="EI46" s="1603"/>
      <c r="EJ46" s="1603"/>
      <c r="EK46" s="1603"/>
      <c r="EL46" s="1603"/>
      <c r="EM46" s="1603"/>
      <c r="EN46" s="1603"/>
      <c r="EO46" s="1603"/>
      <c r="EP46" s="1603"/>
      <c r="EQ46" s="1603"/>
      <c r="ER46" s="1603"/>
      <c r="ES46" s="1603"/>
      <c r="ET46" s="1603"/>
      <c r="EU46" s="1603"/>
      <c r="EV46" s="1603"/>
      <c r="EW46" s="1603"/>
      <c r="EX46" s="1603"/>
      <c r="EY46" s="1603"/>
      <c r="EZ46" s="1603"/>
      <c r="FA46" s="1603"/>
      <c r="FB46" s="1603"/>
      <c r="FC46" s="1603"/>
      <c r="FD46" s="1603"/>
      <c r="FE46" s="1603"/>
      <c r="FF46" s="1603"/>
      <c r="FG46" s="1603"/>
      <c r="FH46" s="1603"/>
      <c r="FI46" s="1603"/>
      <c r="FJ46" s="1603">
        <v>0</v>
      </c>
      <c r="FK46" s="1603"/>
      <c r="FL46" s="1603"/>
      <c r="FM46" s="1603"/>
      <c r="FN46" s="1603"/>
      <c r="FO46" s="1603"/>
      <c r="FP46" s="1603"/>
      <c r="FQ46" s="1603"/>
      <c r="FR46" s="1603"/>
      <c r="FS46" s="1603">
        <v>150</v>
      </c>
      <c r="FT46" s="1603"/>
      <c r="FU46" s="1603"/>
      <c r="FV46" s="1603"/>
      <c r="FW46" s="1603"/>
      <c r="FX46" s="1603">
        <v>0</v>
      </c>
      <c r="FY46" s="1603">
        <v>-49.938845076405599</v>
      </c>
      <c r="FZ46" s="1603"/>
      <c r="GA46" s="1603">
        <v>-49.938845076405599</v>
      </c>
      <c r="GB46" s="1603"/>
      <c r="GC46" s="1603">
        <v>0</v>
      </c>
      <c r="GD46" s="1603">
        <v>0</v>
      </c>
      <c r="GE46" s="1603">
        <v>0</v>
      </c>
      <c r="GF46" s="1603">
        <v>0</v>
      </c>
    </row>
    <row r="47" spans="1:188" s="569" customFormat="1" ht="14.45" customHeight="1">
      <c r="A47" s="1603">
        <v>46</v>
      </c>
      <c r="B47" s="1603" t="s">
        <v>1235</v>
      </c>
      <c r="C47" s="1603" t="s">
        <v>2881</v>
      </c>
      <c r="D47" s="1603" t="s">
        <v>1252</v>
      </c>
      <c r="E47" s="1603" t="s">
        <v>784</v>
      </c>
      <c r="F47" s="1603" t="s">
        <v>2397</v>
      </c>
      <c r="G47" s="1603" t="s">
        <v>2397</v>
      </c>
      <c r="H47" s="1603" t="s">
        <v>2397</v>
      </c>
      <c r="I47" s="1603" t="s">
        <v>2901</v>
      </c>
      <c r="J47" s="1603" t="s">
        <v>3777</v>
      </c>
      <c r="K47" s="1604">
        <v>45444</v>
      </c>
      <c r="L47" s="1603">
        <v>0</v>
      </c>
      <c r="M47" s="1603">
        <v>0</v>
      </c>
      <c r="N47" s="1603">
        <v>80.156000000000006</v>
      </c>
      <c r="O47" s="1603">
        <v>80.156000000000006</v>
      </c>
      <c r="P47" s="1603">
        <v>80.156000000000006</v>
      </c>
      <c r="Q47" s="1603">
        <v>80.156000000000006</v>
      </c>
      <c r="R47" s="1603"/>
      <c r="S47" s="1603">
        <v>2304.4299999999998</v>
      </c>
      <c r="T47" s="1603">
        <v>517.04</v>
      </c>
      <c r="U47" s="1603"/>
      <c r="V47" s="1603">
        <v>226157.74932</v>
      </c>
      <c r="W47" s="1603">
        <v>226157.74932</v>
      </c>
      <c r="X47" s="1603">
        <v>215060.15111999999</v>
      </c>
      <c r="Y47" s="1603">
        <v>0</v>
      </c>
      <c r="Z47" s="1603">
        <v>5785.588642164711</v>
      </c>
      <c r="AA47" s="1603">
        <v>0</v>
      </c>
      <c r="AB47" s="1603">
        <v>0</v>
      </c>
      <c r="AC47" s="1603">
        <v>504.68543263728463</v>
      </c>
      <c r="AD47" s="1603">
        <v>37796.117828269547</v>
      </c>
      <c r="AE47" s="1603">
        <v>130822.95223267461</v>
      </c>
      <c r="AF47" s="1603">
        <v>37443.687387280544</v>
      </c>
      <c r="AG47" s="1603">
        <v>1458.2068925596252</v>
      </c>
      <c r="AH47" s="1603">
        <v>742.50505480509992</v>
      </c>
      <c r="AI47" s="1603">
        <v>0</v>
      </c>
      <c r="AJ47" s="1603">
        <v>0</v>
      </c>
      <c r="AK47" s="1603">
        <v>1862.6310620792678</v>
      </c>
      <c r="AL47" s="1603">
        <v>862.34990792359451</v>
      </c>
      <c r="AM47" s="1603"/>
      <c r="AN47" s="1603">
        <v>76.468625109988096</v>
      </c>
      <c r="AO47" s="1603">
        <v>122.90778972349543</v>
      </c>
      <c r="AP47" s="1603">
        <v>4973.4743874487585</v>
      </c>
      <c r="AQ47" s="1603">
        <v>0</v>
      </c>
      <c r="AR47" s="1603">
        <v>0</v>
      </c>
      <c r="AS47" s="1603">
        <v>0</v>
      </c>
      <c r="AT47" s="1603">
        <v>324.85949949974628</v>
      </c>
      <c r="AU47" s="1603">
        <v>0</v>
      </c>
      <c r="AV47" s="1603">
        <v>169.16375910677758</v>
      </c>
      <c r="AW47" s="1603">
        <v>-45.65005180113522</v>
      </c>
      <c r="AX47" s="1603">
        <v>284.9640070387955</v>
      </c>
      <c r="AY47" s="1603">
        <v>556.9791563767393</v>
      </c>
      <c r="AZ47" s="1603">
        <v>0</v>
      </c>
      <c r="BA47" s="1603"/>
      <c r="BB47" s="1603">
        <v>-902.23761612429735</v>
      </c>
      <c r="BC47" s="1603">
        <v>1105.3004232499607</v>
      </c>
      <c r="BD47" s="1603">
        <v>48.3568438660987</v>
      </c>
      <c r="BE47" s="1603">
        <v>13.906482828357612</v>
      </c>
      <c r="BF47" s="1603">
        <v>233.54417319250945</v>
      </c>
      <c r="BG47" s="1603">
        <v>1641.3759137943775</v>
      </c>
      <c r="BH47" s="1603">
        <v>261.56249386432557</v>
      </c>
      <c r="BI47" s="1603">
        <v>0</v>
      </c>
      <c r="BJ47" s="1603">
        <v>0</v>
      </c>
      <c r="BK47" s="1603">
        <v>0</v>
      </c>
      <c r="BL47" s="1603">
        <v>0</v>
      </c>
      <c r="BM47" s="1603"/>
      <c r="BN47" s="1603"/>
      <c r="BO47" s="1603"/>
      <c r="BP47" s="1603"/>
      <c r="BQ47" s="1603"/>
      <c r="BR47" s="1603"/>
      <c r="BS47" s="1603"/>
      <c r="BT47" s="1603"/>
      <c r="BU47" s="1603"/>
      <c r="BV47" s="1603">
        <v>39380.870800961893</v>
      </c>
      <c r="BW47" s="1603"/>
      <c r="BX47" s="1603"/>
      <c r="BY47" s="1603"/>
      <c r="BZ47" s="1603"/>
      <c r="CA47" s="1603"/>
      <c r="CB47" s="1603"/>
      <c r="CC47" s="1603"/>
      <c r="CD47" s="1603"/>
      <c r="CE47" s="1603"/>
      <c r="CF47" s="1603"/>
      <c r="CG47" s="1603"/>
      <c r="CH47" s="1603"/>
      <c r="CI47" s="1603">
        <v>215070.88319999998</v>
      </c>
      <c r="CJ47" s="1603">
        <v>-11086.896120000049</v>
      </c>
      <c r="CK47" s="1603"/>
      <c r="CL47" s="1603"/>
      <c r="CM47" s="1603"/>
      <c r="CN47" s="1603"/>
      <c r="CO47" s="1603">
        <v>-11379.747319999984</v>
      </c>
      <c r="CP47" s="1603">
        <v>282.14911999999856</v>
      </c>
      <c r="CQ47" s="1603">
        <v>30</v>
      </c>
      <c r="CR47" s="1603">
        <v>-12003.865048223815</v>
      </c>
      <c r="CS47" s="1603">
        <v>0.22229277529299907</v>
      </c>
      <c r="CT47" s="1603">
        <v>-243.35384958658415</v>
      </c>
      <c r="CU47" s="1603">
        <v>0</v>
      </c>
      <c r="CV47" s="1603">
        <v>0</v>
      </c>
      <c r="CW47" s="1603">
        <v>0</v>
      </c>
      <c r="CX47" s="1603">
        <v>-1.9143937717008157</v>
      </c>
      <c r="CY47" s="1603">
        <v>120.79437102592459</v>
      </c>
      <c r="CZ47" s="1603">
        <v>1573.5904489028617</v>
      </c>
      <c r="DA47" s="1603">
        <v>0</v>
      </c>
      <c r="DB47" s="1603">
        <v>-15.798115671756477</v>
      </c>
      <c r="DC47" s="1603">
        <v>3205.0231402158461</v>
      </c>
      <c r="DD47" s="1603">
        <v>19.990405100936329</v>
      </c>
      <c r="DE47" s="1603">
        <v>1.1903368063862612</v>
      </c>
      <c r="DF47" s="1603">
        <v>4.1391437220281659</v>
      </c>
      <c r="DG47" s="1603">
        <v>140.49491790412458</v>
      </c>
      <c r="DH47" s="1603">
        <v>0</v>
      </c>
      <c r="DI47" s="1603">
        <v>-196.88565417306941</v>
      </c>
      <c r="DJ47" s="1603"/>
      <c r="DK47" s="1603">
        <v>0</v>
      </c>
      <c r="DL47" s="1603">
        <v>0</v>
      </c>
      <c r="DM47" s="1603">
        <v>-24.098070700458038</v>
      </c>
      <c r="DN47" s="1603">
        <v>-1.0062944966193754E-7</v>
      </c>
      <c r="DO47" s="1603">
        <v>-28.993107787478351</v>
      </c>
      <c r="DP47" s="1603">
        <v>-2.0391885747790042</v>
      </c>
      <c r="DQ47" s="1603">
        <v>0</v>
      </c>
      <c r="DR47" s="1603">
        <v>-16439.156841864478</v>
      </c>
      <c r="DS47" s="1603"/>
      <c r="DT47" s="1603"/>
      <c r="DU47" s="1603"/>
      <c r="DV47" s="1603">
        <v>130822.95223267461</v>
      </c>
      <c r="DW47" s="1603">
        <v>275.5528551150515</v>
      </c>
      <c r="DX47" s="1603">
        <v>13.990361250725925</v>
      </c>
      <c r="DY47" s="1603">
        <v>-12503.534439999996</v>
      </c>
      <c r="DZ47" s="1603">
        <v>237.26175999999458</v>
      </c>
      <c r="EA47" s="1603">
        <v>1123.78712</v>
      </c>
      <c r="EB47" s="1603">
        <v>44.887360000000008</v>
      </c>
      <c r="EC47" s="1603">
        <v>-275.8943262561661</v>
      </c>
      <c r="ED47" s="1603">
        <v>-857.8556685033551</v>
      </c>
      <c r="EE47" s="1603">
        <v>-1.1078821429204664</v>
      </c>
      <c r="EF47" s="1603">
        <v>-0.31860524311779348</v>
      </c>
      <c r="EG47" s="1603">
        <v>-5.3506266823277944</v>
      </c>
      <c r="EH47" s="1603">
        <v>-37.604833552576252</v>
      </c>
      <c r="EI47" s="1603">
        <v>1014.0188332810663</v>
      </c>
      <c r="EJ47" s="1603">
        <v>25.047479767316929</v>
      </c>
      <c r="EK47" s="1603">
        <v>0</v>
      </c>
      <c r="EL47" s="1603">
        <v>0</v>
      </c>
      <c r="EM47" s="1603">
        <v>0</v>
      </c>
      <c r="EN47" s="1603">
        <v>66.234110201577437</v>
      </c>
      <c r="EO47" s="1603">
        <v>0</v>
      </c>
      <c r="EP47" s="1603">
        <v>219.3158128111636</v>
      </c>
      <c r="EQ47" s="1603">
        <v>812.51338067607628</v>
      </c>
      <c r="ER47" s="1603">
        <v>-7.4040245723821876E-7</v>
      </c>
      <c r="ES47" s="1603">
        <v>-1.6932767484430682E-6</v>
      </c>
      <c r="ET47" s="1603">
        <v>-12.917875719943197</v>
      </c>
      <c r="EU47" s="1603">
        <v>-85.969054692579903</v>
      </c>
      <c r="EV47" s="1603">
        <v>-367.7101848483984</v>
      </c>
      <c r="EW47" s="1603">
        <v>-7.5313947953018214</v>
      </c>
      <c r="EX47" s="1603">
        <v>0</v>
      </c>
      <c r="EY47" s="1603">
        <v>518.27697769896758</v>
      </c>
      <c r="EZ47" s="1603">
        <v>-10.652557238476618</v>
      </c>
      <c r="FA47" s="1603">
        <v>0</v>
      </c>
      <c r="FB47" s="1603">
        <v>0</v>
      </c>
      <c r="FC47" s="1603">
        <v>0</v>
      </c>
      <c r="FD47" s="1603"/>
      <c r="FE47" s="1603">
        <v>2162.46</v>
      </c>
      <c r="FF47" s="1603">
        <v>520.55999999999995</v>
      </c>
      <c r="FG47" s="1603"/>
      <c r="FH47" s="1603">
        <v>2162.46</v>
      </c>
      <c r="FI47" s="1603">
        <v>520.55999999999995</v>
      </c>
      <c r="FJ47" s="1603">
        <v>0</v>
      </c>
      <c r="FK47" s="1603"/>
      <c r="FL47" s="1603">
        <v>0</v>
      </c>
      <c r="FM47" s="1603">
        <v>0</v>
      </c>
      <c r="FN47" s="1603"/>
      <c r="FO47" s="1603">
        <v>0</v>
      </c>
      <c r="FP47" s="1603">
        <v>0</v>
      </c>
      <c r="FQ47" s="1603"/>
      <c r="FR47" s="1603">
        <v>0</v>
      </c>
      <c r="FS47" s="1603">
        <v>150</v>
      </c>
      <c r="FT47" s="1603">
        <v>0</v>
      </c>
      <c r="FU47" s="1603">
        <v>0</v>
      </c>
      <c r="FV47" s="1603">
        <v>0</v>
      </c>
      <c r="FW47" s="1603"/>
      <c r="FX47" s="1603">
        <v>0</v>
      </c>
      <c r="FY47" s="1603">
        <v>-49.938845076405599</v>
      </c>
      <c r="FZ47" s="1603"/>
      <c r="GA47" s="1603">
        <v>-49.938845076405599</v>
      </c>
      <c r="GB47" s="1603"/>
      <c r="GC47" s="1603">
        <v>0</v>
      </c>
      <c r="GD47" s="1603">
        <v>0</v>
      </c>
      <c r="GE47" s="1603">
        <v>0</v>
      </c>
      <c r="GF47" s="1603">
        <v>0</v>
      </c>
    </row>
    <row r="48" spans="1:188" s="569" customFormat="1" ht="14.45" customHeight="1">
      <c r="A48" s="1603">
        <v>47</v>
      </c>
      <c r="B48" s="1603" t="s">
        <v>3562</v>
      </c>
      <c r="C48" s="1603" t="s">
        <v>2881</v>
      </c>
      <c r="D48" s="1603" t="s">
        <v>1252</v>
      </c>
      <c r="E48" s="1603" t="s">
        <v>784</v>
      </c>
      <c r="F48" s="1603" t="s">
        <v>2397</v>
      </c>
      <c r="G48" s="1603" t="s">
        <v>2397</v>
      </c>
      <c r="H48" s="1603" t="s">
        <v>2397</v>
      </c>
      <c r="I48" s="1603" t="s">
        <v>2901</v>
      </c>
      <c r="J48" s="1603" t="s">
        <v>3777</v>
      </c>
      <c r="K48" s="1604">
        <v>45444</v>
      </c>
      <c r="L48" s="1603">
        <v>0</v>
      </c>
      <c r="M48" s="1603">
        <v>0</v>
      </c>
      <c r="N48" s="1603">
        <v>19.254999999999999</v>
      </c>
      <c r="O48" s="1603">
        <v>19.254999999999999</v>
      </c>
      <c r="P48" s="1603">
        <v>19.254999999999999</v>
      </c>
      <c r="Q48" s="1603">
        <v>19.254999999999999</v>
      </c>
      <c r="R48" s="1603"/>
      <c r="S48" s="1603">
        <v>2304.4299999999998</v>
      </c>
      <c r="T48" s="1603">
        <v>517.04</v>
      </c>
      <c r="U48" s="1603"/>
      <c r="V48" s="1603">
        <v>54327.404849999992</v>
      </c>
      <c r="W48" s="1603">
        <v>54327.404849999992</v>
      </c>
      <c r="X48" s="1603">
        <v>51661.5501</v>
      </c>
      <c r="Y48" s="1603">
        <v>0</v>
      </c>
      <c r="Z48" s="1603">
        <v>1389.8087392694433</v>
      </c>
      <c r="AA48" s="1603">
        <v>0</v>
      </c>
      <c r="AB48" s="1603">
        <v>0</v>
      </c>
      <c r="AC48" s="1603">
        <v>121.23506668784513</v>
      </c>
      <c r="AD48" s="1603">
        <v>9079.3483804497482</v>
      </c>
      <c r="AE48" s="1603">
        <v>31426.168287341548</v>
      </c>
      <c r="AF48" s="1603">
        <v>8994.6878666860484</v>
      </c>
      <c r="AG48" s="1603">
        <v>350.2891076929435</v>
      </c>
      <c r="AH48" s="1603">
        <v>178.36387582055238</v>
      </c>
      <c r="AI48" s="1603">
        <v>0</v>
      </c>
      <c r="AJ48" s="1603">
        <v>0</v>
      </c>
      <c r="AK48" s="1603">
        <v>447.43950671610736</v>
      </c>
      <c r="AL48" s="1603">
        <v>207.15289531749104</v>
      </c>
      <c r="AM48" s="1603"/>
      <c r="AN48" s="1603">
        <v>18.369222222825748</v>
      </c>
      <c r="AO48" s="1603">
        <v>29.524795288261693</v>
      </c>
      <c r="AP48" s="1603">
        <v>1194.7234059873974</v>
      </c>
      <c r="AQ48" s="1603">
        <v>0</v>
      </c>
      <c r="AR48" s="1603">
        <v>0</v>
      </c>
      <c r="AS48" s="1603">
        <v>0</v>
      </c>
      <c r="AT48" s="1603">
        <v>78.037447762707885</v>
      </c>
      <c r="AU48" s="1603">
        <v>0</v>
      </c>
      <c r="AV48" s="1603">
        <v>40.636361365350091</v>
      </c>
      <c r="AW48" s="1603">
        <v>-10.966013117306984</v>
      </c>
      <c r="AX48" s="1603">
        <v>68.453789554518778</v>
      </c>
      <c r="AY48" s="1603">
        <v>133.79701651821591</v>
      </c>
      <c r="AZ48" s="1603">
        <v>0</v>
      </c>
      <c r="BA48" s="1603"/>
      <c r="BB48" s="1603">
        <v>-216.73468359790087</v>
      </c>
      <c r="BC48" s="1603">
        <v>265.51424284742239</v>
      </c>
      <c r="BD48" s="1603">
        <v>11.616236197436628</v>
      </c>
      <c r="BE48" s="1603">
        <v>3.3406024110487773</v>
      </c>
      <c r="BF48" s="1603">
        <v>56.101764744021267</v>
      </c>
      <c r="BG48" s="1603">
        <v>394.28980014110908</v>
      </c>
      <c r="BH48" s="1603">
        <v>62.832299757442833</v>
      </c>
      <c r="BI48" s="1603">
        <v>0</v>
      </c>
      <c r="BJ48" s="1603">
        <v>0</v>
      </c>
      <c r="BK48" s="1603">
        <v>0</v>
      </c>
      <c r="BL48" s="1603">
        <v>0</v>
      </c>
      <c r="BM48" s="1603"/>
      <c r="BN48" s="1603"/>
      <c r="BO48" s="1603"/>
      <c r="BP48" s="1603"/>
      <c r="BQ48" s="1603"/>
      <c r="BR48" s="1603"/>
      <c r="BS48" s="1603"/>
      <c r="BT48" s="1603"/>
      <c r="BU48" s="1603"/>
      <c r="BV48" s="1603">
        <v>9460.0362701796639</v>
      </c>
      <c r="BW48" s="1603"/>
      <c r="BX48" s="1603"/>
      <c r="BY48" s="1603"/>
      <c r="BZ48" s="1603"/>
      <c r="CA48" s="1603"/>
      <c r="CB48" s="1603"/>
      <c r="CC48" s="1603"/>
      <c r="CD48" s="1603"/>
      <c r="CE48" s="1603"/>
      <c r="CF48" s="1603"/>
      <c r="CG48" s="1603"/>
      <c r="CH48" s="1603"/>
      <c r="CI48" s="1603">
        <v>51674.965200000006</v>
      </c>
      <c r="CJ48" s="1603">
        <v>-2652.4696499999918</v>
      </c>
      <c r="CK48" s="1603"/>
      <c r="CL48" s="1603"/>
      <c r="CM48" s="1603"/>
      <c r="CN48" s="1603"/>
      <c r="CO48" s="1603">
        <v>-2733.6323499999962</v>
      </c>
      <c r="CP48" s="1603">
        <v>67.777599999999651</v>
      </c>
      <c r="CQ48" s="1603">
        <v>30</v>
      </c>
      <c r="CR48" s="1603">
        <v>-2883.5573319969808</v>
      </c>
      <c r="CS48" s="1603">
        <v>5.3398964372810553E-2</v>
      </c>
      <c r="CT48" s="1603">
        <v>-58.458236111952601</v>
      </c>
      <c r="CU48" s="1603">
        <v>0</v>
      </c>
      <c r="CV48" s="1603">
        <v>0</v>
      </c>
      <c r="CW48" s="1603">
        <v>0</v>
      </c>
      <c r="CX48" s="1603">
        <v>-0.45987389682743185</v>
      </c>
      <c r="CY48" s="1603">
        <v>29.017111808276127</v>
      </c>
      <c r="CZ48" s="1603">
        <v>378.00643861500976</v>
      </c>
      <c r="DA48" s="1603">
        <v>0</v>
      </c>
      <c r="DB48" s="1603">
        <v>-3.7950086987832634</v>
      </c>
      <c r="DC48" s="1603">
        <v>769.90768707091229</v>
      </c>
      <c r="DD48" s="1603">
        <v>4.8020765784037209</v>
      </c>
      <c r="DE48" s="1603">
        <v>0.28594160395937207</v>
      </c>
      <c r="DF48" s="1603">
        <v>0.99430126712476152</v>
      </c>
      <c r="DG48" s="1603">
        <v>33.749558913168244</v>
      </c>
      <c r="DH48" s="1603">
        <v>0</v>
      </c>
      <c r="DI48" s="1603">
        <v>-47.295689294655936</v>
      </c>
      <c r="DJ48" s="1603"/>
      <c r="DK48" s="1603">
        <v>0</v>
      </c>
      <c r="DL48" s="1603">
        <v>0</v>
      </c>
      <c r="DM48" s="1603">
        <v>-5.7888162001262913</v>
      </c>
      <c r="DN48" s="1603">
        <v>-2.4173118617909495E-8</v>
      </c>
      <c r="DO48" s="1603">
        <v>-6.9646974705311937</v>
      </c>
      <c r="DP48" s="1603">
        <v>-0.4898519887141326</v>
      </c>
      <c r="DQ48" s="1603">
        <v>0</v>
      </c>
      <c r="DR48" s="1603">
        <v>-3948.9990142983743</v>
      </c>
      <c r="DS48" s="1603"/>
      <c r="DT48" s="1603"/>
      <c r="DU48" s="1603"/>
      <c r="DV48" s="1603">
        <v>31426.168287341548</v>
      </c>
      <c r="DW48" s="1603">
        <v>66.193051365341532</v>
      </c>
      <c r="DX48" s="1603">
        <v>3.360751607898699</v>
      </c>
      <c r="DY48" s="1603">
        <v>-3003.5874499999927</v>
      </c>
      <c r="DZ48" s="1603">
        <v>56.994799999999437</v>
      </c>
      <c r="EA48" s="1603">
        <v>269.95509999999996</v>
      </c>
      <c r="EB48" s="1603">
        <v>10.7828</v>
      </c>
      <c r="EC48" s="1603">
        <v>-66.275079246250243</v>
      </c>
      <c r="ED48" s="1603">
        <v>-206.07329329098383</v>
      </c>
      <c r="EE48" s="1603">
        <v>-0.26613442115292152</v>
      </c>
      <c r="EF48" s="1603">
        <v>-7.653505609353152E-2</v>
      </c>
      <c r="EG48" s="1603">
        <v>-1.2853225805706581</v>
      </c>
      <c r="EH48" s="1603">
        <v>-9.0333982490999514</v>
      </c>
      <c r="EI48" s="1603">
        <v>243.58666394065236</v>
      </c>
      <c r="EJ48" s="1603">
        <v>6.0168823658826209</v>
      </c>
      <c r="EK48" s="1603">
        <v>0</v>
      </c>
      <c r="EL48" s="1603">
        <v>0</v>
      </c>
      <c r="EM48" s="1603">
        <v>0</v>
      </c>
      <c r="EN48" s="1603">
        <v>15.910696540887436</v>
      </c>
      <c r="EO48" s="1603">
        <v>0</v>
      </c>
      <c r="EP48" s="1603">
        <v>52.683841205635936</v>
      </c>
      <c r="EQ48" s="1603">
        <v>195.18121095012035</v>
      </c>
      <c r="ER48" s="1603">
        <v>-1.7785879178254779E-7</v>
      </c>
      <c r="ES48" s="1603">
        <v>-4.067573705183801E-7</v>
      </c>
      <c r="ET48" s="1603">
        <v>-3.1031201280940408</v>
      </c>
      <c r="EU48" s="1603">
        <v>-20.651406608433859</v>
      </c>
      <c r="EV48" s="1603">
        <v>-88.330999666349499</v>
      </c>
      <c r="EW48" s="1603">
        <v>-1.8091846746785762</v>
      </c>
      <c r="EX48" s="1603">
        <v>0</v>
      </c>
      <c r="EY48" s="1603">
        <v>124.50001504059109</v>
      </c>
      <c r="EZ48" s="1603">
        <v>-2.5589474228612659</v>
      </c>
      <c r="FA48" s="1603">
        <v>0</v>
      </c>
      <c r="FB48" s="1603">
        <v>0</v>
      </c>
      <c r="FC48" s="1603">
        <v>0</v>
      </c>
      <c r="FD48" s="1603"/>
      <c r="FE48" s="1603">
        <v>2162.46</v>
      </c>
      <c r="FF48" s="1603">
        <v>520.55999999999995</v>
      </c>
      <c r="FG48" s="1603"/>
      <c r="FH48" s="1603">
        <v>2162.46</v>
      </c>
      <c r="FI48" s="1603">
        <v>520.55999999999995</v>
      </c>
      <c r="FJ48" s="1603">
        <v>0</v>
      </c>
      <c r="FK48" s="1603"/>
      <c r="FL48" s="1603">
        <v>0</v>
      </c>
      <c r="FM48" s="1603">
        <v>0</v>
      </c>
      <c r="FN48" s="1603"/>
      <c r="FO48" s="1603">
        <v>0</v>
      </c>
      <c r="FP48" s="1603">
        <v>0</v>
      </c>
      <c r="FQ48" s="1603"/>
      <c r="FR48" s="1603">
        <v>0</v>
      </c>
      <c r="FS48" s="1603">
        <v>150</v>
      </c>
      <c r="FT48" s="1603">
        <v>0</v>
      </c>
      <c r="FU48" s="1603">
        <v>0</v>
      </c>
      <c r="FV48" s="1603">
        <v>0</v>
      </c>
      <c r="FW48" s="1603"/>
      <c r="FX48" s="1603">
        <v>0</v>
      </c>
      <c r="FY48" s="1603">
        <v>-49.938845076405599</v>
      </c>
      <c r="FZ48" s="1603"/>
      <c r="GA48" s="1603">
        <v>-49.938845076405599</v>
      </c>
      <c r="GB48" s="1603"/>
      <c r="GC48" s="1603">
        <v>0</v>
      </c>
      <c r="GD48" s="1603">
        <v>0</v>
      </c>
      <c r="GE48" s="1603">
        <v>0</v>
      </c>
      <c r="GF48" s="1603">
        <v>0</v>
      </c>
    </row>
    <row r="49" spans="1:188" s="569" customFormat="1" ht="14.45" customHeight="1">
      <c r="A49" s="1603">
        <v>48</v>
      </c>
      <c r="B49" s="1603" t="s">
        <v>3595</v>
      </c>
      <c r="C49" s="1603" t="s">
        <v>2881</v>
      </c>
      <c r="D49" s="1603" t="s">
        <v>1252</v>
      </c>
      <c r="E49" s="1603" t="s">
        <v>784</v>
      </c>
      <c r="F49" s="1603" t="s">
        <v>2397</v>
      </c>
      <c r="G49" s="1603" t="s">
        <v>2397</v>
      </c>
      <c r="H49" s="1603" t="s">
        <v>2397</v>
      </c>
      <c r="I49" s="1603" t="s">
        <v>2901</v>
      </c>
      <c r="J49" s="1603" t="s">
        <v>3777</v>
      </c>
      <c r="K49" s="1604">
        <v>45444</v>
      </c>
      <c r="L49" s="1603">
        <v>0</v>
      </c>
      <c r="M49" s="1603">
        <v>0</v>
      </c>
      <c r="N49" s="1603">
        <v>2.9470000000000001</v>
      </c>
      <c r="O49" s="1603">
        <v>2.9470000000000001</v>
      </c>
      <c r="P49" s="1603">
        <v>2.9470000000000001</v>
      </c>
      <c r="Q49" s="1603">
        <v>2.9470000000000001</v>
      </c>
      <c r="R49" s="1603"/>
      <c r="S49" s="1603">
        <v>2304.4299999999998</v>
      </c>
      <c r="T49" s="1603">
        <v>517.04</v>
      </c>
      <c r="U49" s="1603"/>
      <c r="V49" s="1603">
        <v>8314.8720900000008</v>
      </c>
      <c r="W49" s="1603">
        <v>8314.8720900000008</v>
      </c>
      <c r="X49" s="1603">
        <v>7906.8599400000003</v>
      </c>
      <c r="Y49" s="1603">
        <v>0</v>
      </c>
      <c r="Z49" s="1603">
        <v>212.71183353035832</v>
      </c>
      <c r="AA49" s="1603">
        <v>0</v>
      </c>
      <c r="AB49" s="1603">
        <v>0</v>
      </c>
      <c r="AC49" s="1603">
        <v>18.555167049030363</v>
      </c>
      <c r="AD49" s="1603">
        <v>1389.604761214511</v>
      </c>
      <c r="AE49" s="1603">
        <v>4809.8113706982886</v>
      </c>
      <c r="AF49" s="1603">
        <v>1376.6473717540266</v>
      </c>
      <c r="AG49" s="1603">
        <v>53.612152706886761</v>
      </c>
      <c r="AH49" s="1603">
        <v>27.298797301644658</v>
      </c>
      <c r="AI49" s="1603">
        <v>0</v>
      </c>
      <c r="AJ49" s="1603">
        <v>0</v>
      </c>
      <c r="AK49" s="1603">
        <v>68.481133538944079</v>
      </c>
      <c r="AL49" s="1603">
        <v>31.704990002630282</v>
      </c>
      <c r="AM49" s="1603"/>
      <c r="AN49" s="1603">
        <v>2.8114306876482722</v>
      </c>
      <c r="AO49" s="1603">
        <v>4.5188040360689286</v>
      </c>
      <c r="AP49" s="1603">
        <v>182.85379784185201</v>
      </c>
      <c r="AQ49" s="1603">
        <v>0</v>
      </c>
      <c r="AR49" s="1603">
        <v>0</v>
      </c>
      <c r="AS49" s="1603">
        <v>0</v>
      </c>
      <c r="AT49" s="1603">
        <v>11.943721555788114</v>
      </c>
      <c r="AU49" s="1603">
        <v>0</v>
      </c>
      <c r="AV49" s="1603">
        <v>6.2194420640709804</v>
      </c>
      <c r="AW49" s="1603">
        <v>-1.678360979314655</v>
      </c>
      <c r="AX49" s="1603">
        <v>10.476931592685892</v>
      </c>
      <c r="AY49" s="1603">
        <v>20.477787986454548</v>
      </c>
      <c r="AZ49" s="1603">
        <v>0</v>
      </c>
      <c r="BA49" s="1603"/>
      <c r="BB49" s="1603">
        <v>-33.171493771125114</v>
      </c>
      <c r="BC49" s="1603">
        <v>40.637261681192093</v>
      </c>
      <c r="BD49" s="1603">
        <v>1.7778783730898855</v>
      </c>
      <c r="BE49" s="1603">
        <v>0.51128305922413642</v>
      </c>
      <c r="BF49" s="1603">
        <v>8.5864399221309107</v>
      </c>
      <c r="BG49" s="1603">
        <v>60.346509530815297</v>
      </c>
      <c r="BH49" s="1603">
        <v>9.6165560833645323</v>
      </c>
      <c r="BI49" s="1603">
        <v>0</v>
      </c>
      <c r="BJ49" s="1603">
        <v>0</v>
      </c>
      <c r="BK49" s="1603">
        <v>0</v>
      </c>
      <c r="BL49" s="1603">
        <v>0</v>
      </c>
      <c r="BM49" s="1603"/>
      <c r="BN49" s="1603"/>
      <c r="BO49" s="1603"/>
      <c r="BP49" s="1603"/>
      <c r="BQ49" s="1603"/>
      <c r="BR49" s="1603"/>
      <c r="BS49" s="1603"/>
      <c r="BT49" s="1603"/>
      <c r="BU49" s="1603"/>
      <c r="BV49" s="1603">
        <v>1447.8694826392866</v>
      </c>
      <c r="BW49" s="1603"/>
      <c r="BX49" s="1603"/>
      <c r="BY49" s="1603"/>
      <c r="BZ49" s="1603"/>
      <c r="CA49" s="1603"/>
      <c r="CB49" s="1603"/>
      <c r="CC49" s="1603"/>
      <c r="CD49" s="1603"/>
      <c r="CE49" s="1603"/>
      <c r="CF49" s="1603"/>
      <c r="CG49" s="1603"/>
      <c r="CH49" s="1603"/>
      <c r="CI49" s="1603">
        <v>7914.9090000000006</v>
      </c>
      <c r="CJ49" s="1603">
        <v>-399.99309000000085</v>
      </c>
      <c r="CK49" s="1603"/>
      <c r="CL49" s="1603"/>
      <c r="CM49" s="1603"/>
      <c r="CN49" s="1603"/>
      <c r="CO49" s="1603">
        <v>-418.38558999999941</v>
      </c>
      <c r="CP49" s="1603">
        <v>10.373439999999947</v>
      </c>
      <c r="CQ49" s="1603">
        <v>30</v>
      </c>
      <c r="CR49" s="1603">
        <v>-441.33178173955457</v>
      </c>
      <c r="CS49" s="1603">
        <v>8.1727732021121824E-3</v>
      </c>
      <c r="CT49" s="1603">
        <v>-8.9471005879991594</v>
      </c>
      <c r="CU49" s="1603">
        <v>0</v>
      </c>
      <c r="CV49" s="1603">
        <v>0</v>
      </c>
      <c r="CW49" s="1603">
        <v>0</v>
      </c>
      <c r="CX49" s="1603">
        <v>-7.0384231313964207E-2</v>
      </c>
      <c r="CY49" s="1603">
        <v>4.441102492806527</v>
      </c>
      <c r="CZ49" s="1603">
        <v>57.854322233104767</v>
      </c>
      <c r="DA49" s="1603">
        <v>0</v>
      </c>
      <c r="DB49" s="1603">
        <v>-0.58083046664836502</v>
      </c>
      <c r="DC49" s="1603">
        <v>117.8352611684229</v>
      </c>
      <c r="DD49" s="1603">
        <v>0.73496336933553685</v>
      </c>
      <c r="DE49" s="1603">
        <v>4.3763692904090878E-2</v>
      </c>
      <c r="DF49" s="1603">
        <v>0.15217895789232272</v>
      </c>
      <c r="DG49" s="1603">
        <v>5.1654089907611933</v>
      </c>
      <c r="DH49" s="1603">
        <v>0</v>
      </c>
      <c r="DI49" s="1603">
        <v>-7.2386598987977688</v>
      </c>
      <c r="DJ49" s="1603"/>
      <c r="DK49" s="1603">
        <v>0</v>
      </c>
      <c r="DL49" s="1603">
        <v>0</v>
      </c>
      <c r="DM49" s="1603">
        <v>-0.88598500866123686</v>
      </c>
      <c r="DN49" s="1603">
        <v>-3.6997107599745505E-9</v>
      </c>
      <c r="DO49" s="1603">
        <v>-1.0659549958792691</v>
      </c>
      <c r="DP49" s="1603">
        <v>-7.4972412918231424E-2</v>
      </c>
      <c r="DQ49" s="1603">
        <v>0</v>
      </c>
      <c r="DR49" s="1603">
        <v>-604.39886238054066</v>
      </c>
      <c r="DS49" s="1603"/>
      <c r="DT49" s="1603"/>
      <c r="DU49" s="1603"/>
      <c r="DV49" s="1603">
        <v>4809.8113706982886</v>
      </c>
      <c r="DW49" s="1603">
        <v>10.130923000449833</v>
      </c>
      <c r="DX49" s="1603">
        <v>0.51436691708530091</v>
      </c>
      <c r="DY49" s="1603">
        <v>-459.70252999999985</v>
      </c>
      <c r="DZ49" s="1603">
        <v>8.7231199999998452</v>
      </c>
      <c r="EA49" s="1603">
        <v>41.316940000000002</v>
      </c>
      <c r="EB49" s="1603">
        <v>1.6503200000000002</v>
      </c>
      <c r="EC49" s="1603">
        <v>-10.143477462409464</v>
      </c>
      <c r="ED49" s="1603">
        <v>-31.539755664945698</v>
      </c>
      <c r="EE49" s="1603">
        <v>-4.073218068749207E-2</v>
      </c>
      <c r="EF49" s="1603">
        <v>-1.1713778774740972E-2</v>
      </c>
      <c r="EG49" s="1603">
        <v>-0.19672010620315394</v>
      </c>
      <c r="EH49" s="1603">
        <v>-1.3825720405140252</v>
      </c>
      <c r="EI49" s="1603">
        <v>37.281220391228381</v>
      </c>
      <c r="EJ49" s="1603">
        <v>0.92089079887073932</v>
      </c>
      <c r="EK49" s="1603">
        <v>0</v>
      </c>
      <c r="EL49" s="1603">
        <v>0</v>
      </c>
      <c r="EM49" s="1603">
        <v>0</v>
      </c>
      <c r="EN49" s="1603">
        <v>2.4351504910929771</v>
      </c>
      <c r="EO49" s="1603">
        <v>0</v>
      </c>
      <c r="EP49" s="1603">
        <v>8.0633227750199499</v>
      </c>
      <c r="EQ49" s="1603">
        <v>29.872709876395987</v>
      </c>
      <c r="ER49" s="1603">
        <v>-2.7221493605981222E-8</v>
      </c>
      <c r="ES49" s="1603">
        <v>-6.2254685583882951E-8</v>
      </c>
      <c r="ET49" s="1603">
        <v>-0.47493612139668429</v>
      </c>
      <c r="EU49" s="1603">
        <v>-3.1607216450301046</v>
      </c>
      <c r="EV49" s="1603">
        <v>-13.519161569292756</v>
      </c>
      <c r="EW49" s="1603">
        <v>-0.27689780505207651</v>
      </c>
      <c r="EX49" s="1603">
        <v>0</v>
      </c>
      <c r="EY49" s="1603">
        <v>19.054871167209658</v>
      </c>
      <c r="EZ49" s="1603">
        <v>-0.39164986004529467</v>
      </c>
      <c r="FA49" s="1603">
        <v>0</v>
      </c>
      <c r="FB49" s="1603">
        <v>0</v>
      </c>
      <c r="FC49" s="1603">
        <v>0</v>
      </c>
      <c r="FD49" s="1603"/>
      <c r="FE49" s="1603">
        <v>2162.46</v>
      </c>
      <c r="FF49" s="1603">
        <v>520.55999999999995</v>
      </c>
      <c r="FG49" s="1603"/>
      <c r="FH49" s="1603">
        <v>2162.46</v>
      </c>
      <c r="FI49" s="1603">
        <v>520.55999999999995</v>
      </c>
      <c r="FJ49" s="1603">
        <v>0</v>
      </c>
      <c r="FK49" s="1603"/>
      <c r="FL49" s="1603">
        <v>0</v>
      </c>
      <c r="FM49" s="1603">
        <v>0</v>
      </c>
      <c r="FN49" s="1603"/>
      <c r="FO49" s="1603">
        <v>0</v>
      </c>
      <c r="FP49" s="1603">
        <v>0</v>
      </c>
      <c r="FQ49" s="1603"/>
      <c r="FR49" s="1603">
        <v>0</v>
      </c>
      <c r="FS49" s="1603">
        <v>150</v>
      </c>
      <c r="FT49" s="1603">
        <v>0</v>
      </c>
      <c r="FU49" s="1603">
        <v>0</v>
      </c>
      <c r="FV49" s="1603">
        <v>0</v>
      </c>
      <c r="FW49" s="1603"/>
      <c r="FX49" s="1603">
        <v>0</v>
      </c>
      <c r="FY49" s="1603">
        <v>-49.938845076405599</v>
      </c>
      <c r="FZ49" s="1603"/>
      <c r="GA49" s="1603">
        <v>-49.938845076405599</v>
      </c>
      <c r="GB49" s="1603"/>
      <c r="GC49" s="1603">
        <v>0</v>
      </c>
      <c r="GD49" s="1603">
        <v>0</v>
      </c>
      <c r="GE49" s="1603">
        <v>0</v>
      </c>
      <c r="GF49" s="1603">
        <v>0</v>
      </c>
    </row>
    <row r="50" spans="1:188" s="569" customFormat="1" ht="14.45" customHeight="1">
      <c r="A50" s="1603">
        <v>49</v>
      </c>
      <c r="B50" s="1603" t="s">
        <v>1235</v>
      </c>
      <c r="C50" s="1603" t="s">
        <v>2881</v>
      </c>
      <c r="D50" s="1603" t="s">
        <v>1252</v>
      </c>
      <c r="E50" s="1603" t="s">
        <v>784</v>
      </c>
      <c r="F50" s="1603" t="s">
        <v>2397</v>
      </c>
      <c r="G50" s="1603" t="s">
        <v>2397</v>
      </c>
      <c r="H50" s="1603" t="s">
        <v>2397</v>
      </c>
      <c r="I50" s="1603" t="s">
        <v>3783</v>
      </c>
      <c r="J50" s="1603" t="s">
        <v>3777</v>
      </c>
      <c r="K50" s="1604">
        <v>45444</v>
      </c>
      <c r="L50" s="1603">
        <v>0</v>
      </c>
      <c r="M50" s="1603">
        <v>0</v>
      </c>
      <c r="N50" s="1603">
        <v>2036.6089999999999</v>
      </c>
      <c r="O50" s="1603">
        <v>2036.6089999999999</v>
      </c>
      <c r="P50" s="1603">
        <v>2036.6089999999999</v>
      </c>
      <c r="Q50" s="1603">
        <v>2036.6089999999999</v>
      </c>
      <c r="R50" s="1603"/>
      <c r="S50" s="1603">
        <v>111.67</v>
      </c>
      <c r="T50" s="1603">
        <v>321.5</v>
      </c>
      <c r="U50" s="1603"/>
      <c r="V50" s="1603">
        <v>882197.92053</v>
      </c>
      <c r="W50" s="1603">
        <v>882197.92053</v>
      </c>
      <c r="X50" s="1603">
        <v>876536.14751000004</v>
      </c>
      <c r="Y50" s="1603">
        <v>0</v>
      </c>
      <c r="Z50" s="1603">
        <v>147000.62252271108</v>
      </c>
      <c r="AA50" s="1603">
        <v>0</v>
      </c>
      <c r="AB50" s="1603">
        <v>0</v>
      </c>
      <c r="AC50" s="1603">
        <v>0</v>
      </c>
      <c r="AD50" s="1603">
        <v>0</v>
      </c>
      <c r="AE50" s="1603">
        <v>0</v>
      </c>
      <c r="AF50" s="1603">
        <v>553123.086769477</v>
      </c>
      <c r="AG50" s="1603">
        <v>37050.218090335911</v>
      </c>
      <c r="AH50" s="1603">
        <v>18865.618009401162</v>
      </c>
      <c r="AI50" s="1603">
        <v>0</v>
      </c>
      <c r="AJ50" s="1603">
        <v>0</v>
      </c>
      <c r="AK50" s="1603">
        <v>8141.0201822905656</v>
      </c>
      <c r="AL50" s="1603">
        <v>21910.644039452614</v>
      </c>
      <c r="AM50" s="1603"/>
      <c r="AN50" s="1603">
        <v>1942.9199325892973</v>
      </c>
      <c r="AO50" s="1603">
        <v>0</v>
      </c>
      <c r="AP50" s="1603">
        <v>0</v>
      </c>
      <c r="AQ50" s="1603">
        <v>0</v>
      </c>
      <c r="AR50" s="1603">
        <v>0</v>
      </c>
      <c r="AS50" s="1603">
        <v>0</v>
      </c>
      <c r="AT50" s="1603">
        <v>8254.0518540930025</v>
      </c>
      <c r="AU50" s="1603">
        <v>0</v>
      </c>
      <c r="AV50" s="1603">
        <v>4298.1240864151796</v>
      </c>
      <c r="AW50" s="1603">
        <v>-1159.8795642080217</v>
      </c>
      <c r="AX50" s="1603">
        <v>7240.3845178311576</v>
      </c>
      <c r="AY50" s="1603">
        <v>14151.763594606449</v>
      </c>
      <c r="AZ50" s="1603">
        <v>0</v>
      </c>
      <c r="BA50" s="1603"/>
      <c r="BB50" s="1603">
        <v>-13800.016525842764</v>
      </c>
      <c r="BC50" s="1603">
        <v>1682.8806944398971</v>
      </c>
      <c r="BD50" s="1603">
        <v>1228.6539177265756</v>
      </c>
      <c r="BE50" s="1603">
        <v>353.33684423597191</v>
      </c>
      <c r="BF50" s="1603">
        <v>5933.9059461727556</v>
      </c>
      <c r="BG50" s="1603">
        <v>41704.188812027212</v>
      </c>
      <c r="BH50" s="1603">
        <v>6645.7973085798958</v>
      </c>
      <c r="BI50" s="1603">
        <v>0</v>
      </c>
      <c r="BJ50" s="1603">
        <v>0</v>
      </c>
      <c r="BK50" s="1603">
        <v>0</v>
      </c>
      <c r="BL50" s="1603">
        <v>0</v>
      </c>
      <c r="BM50" s="1603"/>
      <c r="BN50" s="1603"/>
      <c r="BO50" s="1603"/>
      <c r="BP50" s="1603"/>
      <c r="BQ50" s="1603"/>
      <c r="BR50" s="1603"/>
      <c r="BS50" s="1603"/>
      <c r="BT50" s="1603"/>
      <c r="BU50" s="1603"/>
      <c r="BV50" s="1603">
        <v>602343.17228963959</v>
      </c>
      <c r="BW50" s="1603"/>
      <c r="BX50" s="1603"/>
      <c r="BY50" s="1603"/>
      <c r="BZ50" s="1603"/>
      <c r="CA50" s="1603"/>
      <c r="CB50" s="1603"/>
      <c r="CC50" s="1603"/>
      <c r="CD50" s="1603"/>
      <c r="CE50" s="1603"/>
      <c r="CF50" s="1603"/>
      <c r="CG50" s="1603"/>
      <c r="CH50" s="1603"/>
      <c r="CI50" s="1603">
        <v>876536.57790000003</v>
      </c>
      <c r="CJ50" s="1603">
        <v>-5661.372629999998</v>
      </c>
      <c r="CK50" s="1603"/>
      <c r="CL50" s="1603"/>
      <c r="CM50" s="1603"/>
      <c r="CN50" s="1603"/>
      <c r="CO50" s="1603">
        <v>-16476.166810000006</v>
      </c>
      <c r="CP50" s="1603">
        <v>10814.393790000004</v>
      </c>
      <c r="CQ50" s="1603">
        <v>30</v>
      </c>
      <c r="CR50" s="1603">
        <v>-18426.5688389641</v>
      </c>
      <c r="CS50" s="1603">
        <v>0</v>
      </c>
      <c r="CT50" s="1603">
        <v>0</v>
      </c>
      <c r="CU50" s="1603">
        <v>0</v>
      </c>
      <c r="CV50" s="1603">
        <v>0</v>
      </c>
      <c r="CW50" s="1603">
        <v>0</v>
      </c>
      <c r="CX50" s="1603">
        <v>-48.641044775062255</v>
      </c>
      <c r="CY50" s="1603">
        <v>3069.1514444425547</v>
      </c>
      <c r="CZ50" s="1603">
        <v>0</v>
      </c>
      <c r="DA50" s="1603">
        <v>0</v>
      </c>
      <c r="DB50" s="1603">
        <v>0</v>
      </c>
      <c r="DC50" s="1603">
        <v>47345.02438683412</v>
      </c>
      <c r="DD50" s="1603">
        <v>507.9175475599186</v>
      </c>
      <c r="DE50" s="1603">
        <v>30.244157055211247</v>
      </c>
      <c r="DF50" s="1603">
        <v>105.16764005908567</v>
      </c>
      <c r="DG50" s="1603">
        <v>3569.7042549254111</v>
      </c>
      <c r="DH50" s="1603">
        <v>0</v>
      </c>
      <c r="DI50" s="1603">
        <v>-5002.4838472448928</v>
      </c>
      <c r="DJ50" s="1603"/>
      <c r="DK50" s="1603">
        <v>0</v>
      </c>
      <c r="DL50" s="1603">
        <v>0</v>
      </c>
      <c r="DM50" s="1603">
        <v>-612.28538938057318</v>
      </c>
      <c r="DN50" s="1603">
        <v>-4.3982254283037037E-7</v>
      </c>
      <c r="DO50" s="1603">
        <v>-736.65881852822758</v>
      </c>
      <c r="DP50" s="1603">
        <v>-51.811839464196055</v>
      </c>
      <c r="DQ50" s="1603">
        <v>0</v>
      </c>
      <c r="DR50" s="1603">
        <v>-63627.352532012395</v>
      </c>
      <c r="DS50" s="1603"/>
      <c r="DT50" s="1603"/>
      <c r="DU50" s="1603"/>
      <c r="DV50" s="1603">
        <v>0</v>
      </c>
      <c r="DW50" s="1603">
        <v>7001.2653413719481</v>
      </c>
      <c r="DX50" s="1603">
        <v>355.46803279205233</v>
      </c>
      <c r="DY50" s="1603">
        <v>-18614.606260000022</v>
      </c>
      <c r="DZ50" s="1603">
        <v>549.88443000000188</v>
      </c>
      <c r="EA50" s="1603">
        <v>2138.4394499999999</v>
      </c>
      <c r="EB50" s="1603">
        <v>10264.50936</v>
      </c>
      <c r="EC50" s="1603">
        <v>0</v>
      </c>
      <c r="ED50" s="1603">
        <v>-12672.357037316146</v>
      </c>
      <c r="EE50" s="1603">
        <v>-28.149143460391088</v>
      </c>
      <c r="EF50" s="1603">
        <v>-8.0951432903449039</v>
      </c>
      <c r="EG50" s="1603">
        <v>-135.94908000485211</v>
      </c>
      <c r="EH50" s="1603">
        <v>-955.466121771031</v>
      </c>
      <c r="EI50" s="1603">
        <v>0</v>
      </c>
      <c r="EJ50" s="1603">
        <v>0</v>
      </c>
      <c r="EK50" s="1603">
        <v>0</v>
      </c>
      <c r="EL50" s="1603">
        <v>0</v>
      </c>
      <c r="EM50" s="1603">
        <v>0</v>
      </c>
      <c r="EN50" s="1603">
        <v>1682.8806944398971</v>
      </c>
      <c r="EO50" s="1603">
        <v>0</v>
      </c>
      <c r="EP50" s="1603">
        <v>5572.3908155787594</v>
      </c>
      <c r="EQ50" s="1603">
        <v>20644.394227572768</v>
      </c>
      <c r="ER50" s="1603">
        <v>-1.8812195070031829E-5</v>
      </c>
      <c r="ES50" s="1603">
        <v>-4.3022888684189432E-5</v>
      </c>
      <c r="ET50" s="1603">
        <v>-328.21824881628163</v>
      </c>
      <c r="EU50" s="1603">
        <v>-2184.3074817655615</v>
      </c>
      <c r="EV50" s="1603">
        <v>-9342.8049285631987</v>
      </c>
      <c r="EW50" s="1603">
        <v>-191.35818182874391</v>
      </c>
      <c r="EX50" s="1603">
        <v>0</v>
      </c>
      <c r="EY50" s="1603">
        <v>13168.416054624939</v>
      </c>
      <c r="EZ50" s="1603">
        <v>-270.66088558431875</v>
      </c>
      <c r="FA50" s="1603">
        <v>0</v>
      </c>
      <c r="FB50" s="1603">
        <v>0</v>
      </c>
      <c r="FC50" s="1603">
        <v>0</v>
      </c>
      <c r="FD50" s="1603"/>
      <c r="FE50" s="1603">
        <v>103.58</v>
      </c>
      <c r="FF50" s="1603">
        <v>326.81</v>
      </c>
      <c r="FG50" s="1603"/>
      <c r="FH50" s="1603">
        <v>103.58</v>
      </c>
      <c r="FI50" s="1603">
        <v>326.81</v>
      </c>
      <c r="FJ50" s="1603">
        <v>0</v>
      </c>
      <c r="FK50" s="1603"/>
      <c r="FL50" s="1603">
        <v>0</v>
      </c>
      <c r="FM50" s="1603">
        <v>0</v>
      </c>
      <c r="FN50" s="1603"/>
      <c r="FO50" s="1603">
        <v>0</v>
      </c>
      <c r="FP50" s="1603">
        <v>0</v>
      </c>
      <c r="FQ50" s="1603"/>
      <c r="FR50" s="1603">
        <v>0</v>
      </c>
      <c r="FS50" s="1603">
        <v>150</v>
      </c>
      <c r="FT50" s="1603">
        <v>0</v>
      </c>
      <c r="FU50" s="1603">
        <v>0</v>
      </c>
      <c r="FV50" s="1603">
        <v>0</v>
      </c>
      <c r="FW50" s="1603"/>
      <c r="FX50" s="1603">
        <v>0</v>
      </c>
      <c r="FY50" s="1603">
        <v>-49.938845076405599</v>
      </c>
      <c r="FZ50" s="1603"/>
      <c r="GA50" s="1603">
        <v>-49.938845076405599</v>
      </c>
      <c r="GB50" s="1603"/>
      <c r="GC50" s="1603">
        <v>0</v>
      </c>
      <c r="GD50" s="1603">
        <v>0</v>
      </c>
      <c r="GE50" s="1603">
        <v>0</v>
      </c>
      <c r="GF50" s="1603">
        <v>0</v>
      </c>
    </row>
    <row r="51" spans="1:188" s="569" customFormat="1" ht="14.45" customHeight="1">
      <c r="A51" s="1603">
        <v>50</v>
      </c>
      <c r="B51" s="1603" t="s">
        <v>3562</v>
      </c>
      <c r="C51" s="1603" t="s">
        <v>2881</v>
      </c>
      <c r="D51" s="1603" t="s">
        <v>1252</v>
      </c>
      <c r="E51" s="1603" t="s">
        <v>784</v>
      </c>
      <c r="F51" s="1603" t="s">
        <v>2397</v>
      </c>
      <c r="G51" s="1603" t="s">
        <v>2397</v>
      </c>
      <c r="H51" s="1603" t="s">
        <v>2397</v>
      </c>
      <c r="I51" s="1603" t="s">
        <v>3783</v>
      </c>
      <c r="J51" s="1603" t="s">
        <v>3777</v>
      </c>
      <c r="K51" s="1604">
        <v>45444</v>
      </c>
      <c r="L51" s="1603">
        <v>0</v>
      </c>
      <c r="M51" s="1603">
        <v>0</v>
      </c>
      <c r="N51" s="1603">
        <v>613.14599999999996</v>
      </c>
      <c r="O51" s="1603">
        <v>613.14599999999996</v>
      </c>
      <c r="P51" s="1603">
        <v>613.14599999999996</v>
      </c>
      <c r="Q51" s="1603">
        <v>613.14599999999996</v>
      </c>
      <c r="R51" s="1603"/>
      <c r="S51" s="1603">
        <v>111.67</v>
      </c>
      <c r="T51" s="1603">
        <v>321.5</v>
      </c>
      <c r="U51" s="1603"/>
      <c r="V51" s="1603">
        <v>265596.45282000001</v>
      </c>
      <c r="W51" s="1603">
        <v>265596.45282000001</v>
      </c>
      <c r="X51" s="1603">
        <v>263891.90693999996</v>
      </c>
      <c r="Y51" s="1603">
        <v>0</v>
      </c>
      <c r="Z51" s="1603">
        <v>44256.331822804575</v>
      </c>
      <c r="AA51" s="1603">
        <v>0</v>
      </c>
      <c r="AB51" s="1603">
        <v>0</v>
      </c>
      <c r="AC51" s="1603">
        <v>0</v>
      </c>
      <c r="AD51" s="1603">
        <v>0</v>
      </c>
      <c r="AE51" s="1603">
        <v>0</v>
      </c>
      <c r="AF51" s="1603">
        <v>166524.45715419983</v>
      </c>
      <c r="AG51" s="1603">
        <v>11154.420421994158</v>
      </c>
      <c r="AH51" s="1603">
        <v>5679.7245912162252</v>
      </c>
      <c r="AI51" s="1603">
        <v>0</v>
      </c>
      <c r="AJ51" s="1603">
        <v>0</v>
      </c>
      <c r="AK51" s="1603">
        <v>2450.9535019685818</v>
      </c>
      <c r="AL51" s="1603">
        <v>6596.4668476935003</v>
      </c>
      <c r="AM51" s="1603"/>
      <c r="AN51" s="1603">
        <v>584.93976260902184</v>
      </c>
      <c r="AO51" s="1603">
        <v>0</v>
      </c>
      <c r="AP51" s="1603">
        <v>0</v>
      </c>
      <c r="AQ51" s="1603">
        <v>0</v>
      </c>
      <c r="AR51" s="1603">
        <v>0</v>
      </c>
      <c r="AS51" s="1603">
        <v>0</v>
      </c>
      <c r="AT51" s="1603">
        <v>2484.9830665236714</v>
      </c>
      <c r="AU51" s="1603">
        <v>0</v>
      </c>
      <c r="AV51" s="1603">
        <v>1294.0027227067746</v>
      </c>
      <c r="AW51" s="1603">
        <v>-349.19590126327228</v>
      </c>
      <c r="AX51" s="1603">
        <v>2179.8061412721354</v>
      </c>
      <c r="AY51" s="1603">
        <v>4260.5611783992736</v>
      </c>
      <c r="AZ51" s="1603">
        <v>0</v>
      </c>
      <c r="BA51" s="1603"/>
      <c r="BB51" s="1603">
        <v>-4154.6634296295406</v>
      </c>
      <c r="BC51" s="1603">
        <v>506.65177570807413</v>
      </c>
      <c r="BD51" s="1603">
        <v>369.90125990721776</v>
      </c>
      <c r="BE51" s="1603">
        <v>106.37637008179244</v>
      </c>
      <c r="BF51" s="1603">
        <v>1786.4748193060329</v>
      </c>
      <c r="BG51" s="1603">
        <v>12555.555118011969</v>
      </c>
      <c r="BH51" s="1603">
        <v>2000.7984038990935</v>
      </c>
      <c r="BI51" s="1603">
        <v>0</v>
      </c>
      <c r="BJ51" s="1603">
        <v>0</v>
      </c>
      <c r="BK51" s="1603">
        <v>0</v>
      </c>
      <c r="BL51" s="1603">
        <v>0</v>
      </c>
      <c r="BM51" s="1603"/>
      <c r="BN51" s="1603"/>
      <c r="BO51" s="1603"/>
      <c r="BP51" s="1603"/>
      <c r="BQ51" s="1603"/>
      <c r="BR51" s="1603"/>
      <c r="BS51" s="1603"/>
      <c r="BT51" s="1603"/>
      <c r="BU51" s="1603"/>
      <c r="BV51" s="1603">
        <v>181342.76472150686</v>
      </c>
      <c r="BW51" s="1603"/>
      <c r="BX51" s="1603"/>
      <c r="BY51" s="1603"/>
      <c r="BZ51" s="1603"/>
      <c r="CA51" s="1603"/>
      <c r="CB51" s="1603"/>
      <c r="CC51" s="1603"/>
      <c r="CD51" s="1603"/>
      <c r="CE51" s="1603"/>
      <c r="CF51" s="1603"/>
      <c r="CG51" s="1603"/>
      <c r="CH51" s="1603"/>
      <c r="CI51" s="1603">
        <v>263893.62849999999</v>
      </c>
      <c r="CJ51" s="1603">
        <v>-1702.854319999984</v>
      </c>
      <c r="CK51" s="1603"/>
      <c r="CL51" s="1603"/>
      <c r="CM51" s="1603"/>
      <c r="CN51" s="1603"/>
      <c r="CO51" s="1603">
        <v>-4960.3511400000016</v>
      </c>
      <c r="CP51" s="1603">
        <v>3255.805260000001</v>
      </c>
      <c r="CQ51" s="1603">
        <v>30</v>
      </c>
      <c r="CR51" s="1603">
        <v>-5547.54347905537</v>
      </c>
      <c r="CS51" s="1603">
        <v>0</v>
      </c>
      <c r="CT51" s="1603">
        <v>0</v>
      </c>
      <c r="CU51" s="1603">
        <v>0</v>
      </c>
      <c r="CV51" s="1603">
        <v>0</v>
      </c>
      <c r="CW51" s="1603">
        <v>0</v>
      </c>
      <c r="CX51" s="1603">
        <v>-14.643980282739903</v>
      </c>
      <c r="CY51" s="1603">
        <v>924.00550697466952</v>
      </c>
      <c r="CZ51" s="1603">
        <v>0</v>
      </c>
      <c r="DA51" s="1603">
        <v>0</v>
      </c>
      <c r="DB51" s="1603">
        <v>0</v>
      </c>
      <c r="DC51" s="1603">
        <v>14253.797524556634</v>
      </c>
      <c r="DD51" s="1603">
        <v>152.91477775860449</v>
      </c>
      <c r="DE51" s="1603">
        <v>9.1053726669058932</v>
      </c>
      <c r="DF51" s="1603">
        <v>31.662001803816111</v>
      </c>
      <c r="DG51" s="1603">
        <v>1074.7030407360926</v>
      </c>
      <c r="DH51" s="1603">
        <v>0</v>
      </c>
      <c r="DI51" s="1603">
        <v>-1506.0588267079272</v>
      </c>
      <c r="DJ51" s="1603"/>
      <c r="DK51" s="1603">
        <v>0</v>
      </c>
      <c r="DL51" s="1603">
        <v>0</v>
      </c>
      <c r="DM51" s="1603">
        <v>-184.33599053973558</v>
      </c>
      <c r="DN51" s="1603">
        <v>-1.324142431258224E-7</v>
      </c>
      <c r="DO51" s="1603">
        <v>-221.78012959056389</v>
      </c>
      <c r="DP51" s="1603">
        <v>-15.598586729271005</v>
      </c>
      <c r="DQ51" s="1603">
        <v>0</v>
      </c>
      <c r="DR51" s="1603">
        <v>-19155.791168355474</v>
      </c>
      <c r="DS51" s="1603"/>
      <c r="DT51" s="1603"/>
      <c r="DU51" s="1603"/>
      <c r="DV51" s="1603">
        <v>0</v>
      </c>
      <c r="DW51" s="1603">
        <v>2107.8163943107611</v>
      </c>
      <c r="DX51" s="1603">
        <v>107.0179904116676</v>
      </c>
      <c r="DY51" s="1603">
        <v>-5604.1544399999984</v>
      </c>
      <c r="DZ51" s="1603">
        <v>165.54941999999392</v>
      </c>
      <c r="EA51" s="1603">
        <v>643.80330000000004</v>
      </c>
      <c r="EB51" s="1603">
        <v>3090.2558399999998</v>
      </c>
      <c r="EC51" s="1603">
        <v>0</v>
      </c>
      <c r="ED51" s="1603">
        <v>-3815.1677754553011</v>
      </c>
      <c r="EE51" s="1603">
        <v>-8.4746432507000371</v>
      </c>
      <c r="EF51" s="1603">
        <v>-2.4371417036366907</v>
      </c>
      <c r="EG51" s="1603">
        <v>-40.929130043447245</v>
      </c>
      <c r="EH51" s="1603">
        <v>-287.65473917645488</v>
      </c>
      <c r="EI51" s="1603">
        <v>0</v>
      </c>
      <c r="EJ51" s="1603">
        <v>0</v>
      </c>
      <c r="EK51" s="1603">
        <v>0</v>
      </c>
      <c r="EL51" s="1603">
        <v>0</v>
      </c>
      <c r="EM51" s="1603">
        <v>0</v>
      </c>
      <c r="EN51" s="1603">
        <v>506.65177570807413</v>
      </c>
      <c r="EO51" s="1603">
        <v>0</v>
      </c>
      <c r="EP51" s="1603">
        <v>1677.636276285165</v>
      </c>
      <c r="EQ51" s="1603">
        <v>6215.2468849245652</v>
      </c>
      <c r="ER51" s="1603">
        <v>-5.6636409631940823E-6</v>
      </c>
      <c r="ES51" s="1603">
        <v>-1.2952565811678144E-5</v>
      </c>
      <c r="ET51" s="1603">
        <v>-98.814110312144976</v>
      </c>
      <c r="EU51" s="1603">
        <v>-657.61243086651848</v>
      </c>
      <c r="EV51" s="1603">
        <v>-2812.7654698220476</v>
      </c>
      <c r="EW51" s="1603">
        <v>-57.610716517292531</v>
      </c>
      <c r="EX51" s="1603">
        <v>0</v>
      </c>
      <c r="EY51" s="1603">
        <v>3964.5123979266818</v>
      </c>
      <c r="EZ51" s="1603">
        <v>-81.485763517927353</v>
      </c>
      <c r="FA51" s="1603">
        <v>0</v>
      </c>
      <c r="FB51" s="1603">
        <v>0</v>
      </c>
      <c r="FC51" s="1603">
        <v>0</v>
      </c>
      <c r="FD51" s="1603"/>
      <c r="FE51" s="1603">
        <v>103.58</v>
      </c>
      <c r="FF51" s="1603">
        <v>326.81</v>
      </c>
      <c r="FG51" s="1603"/>
      <c r="FH51" s="1603">
        <v>103.58</v>
      </c>
      <c r="FI51" s="1603">
        <v>326.81</v>
      </c>
      <c r="FJ51" s="1603">
        <v>0</v>
      </c>
      <c r="FK51" s="1603"/>
      <c r="FL51" s="1603">
        <v>0</v>
      </c>
      <c r="FM51" s="1603">
        <v>0</v>
      </c>
      <c r="FN51" s="1603"/>
      <c r="FO51" s="1603">
        <v>0</v>
      </c>
      <c r="FP51" s="1603">
        <v>0</v>
      </c>
      <c r="FQ51" s="1603"/>
      <c r="FR51" s="1603">
        <v>0</v>
      </c>
      <c r="FS51" s="1603">
        <v>150</v>
      </c>
      <c r="FT51" s="1603">
        <v>0</v>
      </c>
      <c r="FU51" s="1603">
        <v>0</v>
      </c>
      <c r="FV51" s="1603">
        <v>0</v>
      </c>
      <c r="FW51" s="1603"/>
      <c r="FX51" s="1603">
        <v>0</v>
      </c>
      <c r="FY51" s="1603">
        <v>-49.938845076405599</v>
      </c>
      <c r="FZ51" s="1603"/>
      <c r="GA51" s="1603">
        <v>-49.938845076405599</v>
      </c>
      <c r="GB51" s="1603"/>
      <c r="GC51" s="1603">
        <v>0</v>
      </c>
      <c r="GD51" s="1603">
        <v>0</v>
      </c>
      <c r="GE51" s="1603">
        <v>0</v>
      </c>
      <c r="GF51" s="1603">
        <v>0</v>
      </c>
    </row>
    <row r="52" spans="1:188" s="569" customFormat="1" ht="14.45" customHeight="1">
      <c r="A52" s="1603">
        <v>51</v>
      </c>
      <c r="B52" s="1603" t="s">
        <v>3595</v>
      </c>
      <c r="C52" s="1603" t="s">
        <v>2881</v>
      </c>
      <c r="D52" s="1603" t="s">
        <v>1252</v>
      </c>
      <c r="E52" s="1603" t="s">
        <v>784</v>
      </c>
      <c r="F52" s="1603" t="s">
        <v>2397</v>
      </c>
      <c r="G52" s="1603" t="s">
        <v>2397</v>
      </c>
      <c r="H52" s="1603" t="s">
        <v>2397</v>
      </c>
      <c r="I52" s="1603" t="s">
        <v>3783</v>
      </c>
      <c r="J52" s="1603" t="s">
        <v>3777</v>
      </c>
      <c r="K52" s="1604">
        <v>45444</v>
      </c>
      <c r="L52" s="1603">
        <v>0</v>
      </c>
      <c r="M52" s="1603">
        <v>0</v>
      </c>
      <c r="N52" s="1603">
        <v>56.947000000000003</v>
      </c>
      <c r="O52" s="1603">
        <v>56.947000000000003</v>
      </c>
      <c r="P52" s="1603">
        <v>56.947000000000003</v>
      </c>
      <c r="Q52" s="1603">
        <v>56.947000000000003</v>
      </c>
      <c r="R52" s="1603"/>
      <c r="S52" s="1603">
        <v>111.67</v>
      </c>
      <c r="T52" s="1603">
        <v>321.5</v>
      </c>
      <c r="U52" s="1603"/>
      <c r="V52" s="1603">
        <v>24667.73199</v>
      </c>
      <c r="W52" s="1603">
        <v>24667.73199</v>
      </c>
      <c r="X52" s="1603">
        <v>24509.419330000001</v>
      </c>
      <c r="Y52" s="1603">
        <v>0</v>
      </c>
      <c r="Z52" s="1603">
        <v>4110.3837068385874</v>
      </c>
      <c r="AA52" s="1603">
        <v>0</v>
      </c>
      <c r="AB52" s="1603">
        <v>0</v>
      </c>
      <c r="AC52" s="1603">
        <v>0</v>
      </c>
      <c r="AD52" s="1603">
        <v>0</v>
      </c>
      <c r="AE52" s="1603">
        <v>0</v>
      </c>
      <c r="AF52" s="1603">
        <v>15466.248269678377</v>
      </c>
      <c r="AG52" s="1603">
        <v>1035.986175839525</v>
      </c>
      <c r="AH52" s="1603">
        <v>527.5142890861074</v>
      </c>
      <c r="AI52" s="1603">
        <v>0</v>
      </c>
      <c r="AJ52" s="1603">
        <v>0</v>
      </c>
      <c r="AK52" s="1603">
        <v>227.63656466258416</v>
      </c>
      <c r="AL52" s="1603">
        <v>612.65831885978514</v>
      </c>
      <c r="AM52" s="1603"/>
      <c r="AN52" s="1603">
        <v>54.327296698169718</v>
      </c>
      <c r="AO52" s="1603">
        <v>0</v>
      </c>
      <c r="AP52" s="1603">
        <v>0</v>
      </c>
      <c r="AQ52" s="1603">
        <v>0</v>
      </c>
      <c r="AR52" s="1603">
        <v>0</v>
      </c>
      <c r="AS52" s="1603">
        <v>0</v>
      </c>
      <c r="AT52" s="1603">
        <v>230.79711959194631</v>
      </c>
      <c r="AU52" s="1603">
        <v>0</v>
      </c>
      <c r="AV52" s="1603">
        <v>120.18275100870382</v>
      </c>
      <c r="AW52" s="1603">
        <v>-32.432176005779326</v>
      </c>
      <c r="AX52" s="1603">
        <v>202.45328245968221</v>
      </c>
      <c r="AY52" s="1603">
        <v>395.70702153533324</v>
      </c>
      <c r="AZ52" s="1603">
        <v>0</v>
      </c>
      <c r="BA52" s="1603"/>
      <c r="BB52" s="1603">
        <v>-385.8715841367528</v>
      </c>
      <c r="BC52" s="1603">
        <v>47.056163901008404</v>
      </c>
      <c r="BD52" s="1603">
        <v>34.35522216231751</v>
      </c>
      <c r="BE52" s="1603">
        <v>9.879890184471293</v>
      </c>
      <c r="BF52" s="1603">
        <v>165.92195257739701</v>
      </c>
      <c r="BG52" s="1603">
        <v>1166.1189949953643</v>
      </c>
      <c r="BH52" s="1603">
        <v>185.82762785183576</v>
      </c>
      <c r="BI52" s="1603">
        <v>0</v>
      </c>
      <c r="BJ52" s="1603">
        <v>0</v>
      </c>
      <c r="BK52" s="1603">
        <v>0</v>
      </c>
      <c r="BL52" s="1603">
        <v>0</v>
      </c>
      <c r="BM52" s="1603"/>
      <c r="BN52" s="1603"/>
      <c r="BO52" s="1603"/>
      <c r="BP52" s="1603"/>
      <c r="BQ52" s="1603"/>
      <c r="BR52" s="1603"/>
      <c r="BS52" s="1603"/>
      <c r="BT52" s="1603"/>
      <c r="BU52" s="1603"/>
      <c r="BV52" s="1603">
        <v>16842.524329597927</v>
      </c>
      <c r="BW52" s="1603"/>
      <c r="BX52" s="1603"/>
      <c r="BY52" s="1603"/>
      <c r="BZ52" s="1603"/>
      <c r="CA52" s="1603"/>
      <c r="CB52" s="1603"/>
      <c r="CC52" s="1603"/>
      <c r="CD52" s="1603"/>
      <c r="CE52" s="1603"/>
      <c r="CF52" s="1603"/>
      <c r="CG52" s="1603"/>
      <c r="CH52" s="1603"/>
      <c r="CI52" s="1603">
        <v>24510.710500000001</v>
      </c>
      <c r="CJ52" s="1603">
        <v>-157.05148999999801</v>
      </c>
      <c r="CK52" s="1603"/>
      <c r="CL52" s="1603"/>
      <c r="CM52" s="1603"/>
      <c r="CN52" s="1603"/>
      <c r="CO52" s="1603">
        <v>-460.70123000000024</v>
      </c>
      <c r="CP52" s="1603">
        <v>302.38857000000013</v>
      </c>
      <c r="CQ52" s="1603">
        <v>30</v>
      </c>
      <c r="CR52" s="1603">
        <v>-515.23773864913528</v>
      </c>
      <c r="CS52" s="1603">
        <v>0</v>
      </c>
      <c r="CT52" s="1603">
        <v>0</v>
      </c>
      <c r="CU52" s="1603">
        <v>0</v>
      </c>
      <c r="CV52" s="1603">
        <v>0</v>
      </c>
      <c r="CW52" s="1603">
        <v>0</v>
      </c>
      <c r="CX52" s="1603">
        <v>-1.3600851104975789</v>
      </c>
      <c r="CY52" s="1603">
        <v>85.818616782440813</v>
      </c>
      <c r="CZ52" s="1603">
        <v>0</v>
      </c>
      <c r="DA52" s="1603">
        <v>0</v>
      </c>
      <c r="DB52" s="1603">
        <v>0</v>
      </c>
      <c r="DC52" s="1603">
        <v>1323.8462089468558</v>
      </c>
      <c r="DD52" s="1603">
        <v>14.202225651018267</v>
      </c>
      <c r="DE52" s="1603">
        <v>0.84567730566992161</v>
      </c>
      <c r="DF52" s="1603">
        <v>2.9406634255494097</v>
      </c>
      <c r="DG52" s="1603">
        <v>99.814912045089386</v>
      </c>
      <c r="DH52" s="1603">
        <v>0</v>
      </c>
      <c r="DI52" s="1603">
        <v>-139.87783008375902</v>
      </c>
      <c r="DJ52" s="1603"/>
      <c r="DK52" s="1603">
        <v>0</v>
      </c>
      <c r="DL52" s="1603">
        <v>0</v>
      </c>
      <c r="DM52" s="1603">
        <v>-17.12052537775071</v>
      </c>
      <c r="DN52" s="1603">
        <v>-1.2298158935664105E-8</v>
      </c>
      <c r="DO52" s="1603">
        <v>-20.59821484571998</v>
      </c>
      <c r="DP52" s="1603">
        <v>-1.448745842705975</v>
      </c>
      <c r="DQ52" s="1603">
        <v>0</v>
      </c>
      <c r="DR52" s="1603">
        <v>-1779.1273850996977</v>
      </c>
      <c r="DS52" s="1603"/>
      <c r="DT52" s="1603"/>
      <c r="DU52" s="1603"/>
      <c r="DV52" s="1603">
        <v>0</v>
      </c>
      <c r="DW52" s="1603">
        <v>195.76710963916412</v>
      </c>
      <c r="DX52" s="1603">
        <v>9.9394817873283614</v>
      </c>
      <c r="DY52" s="1603">
        <v>-520.49557999999968</v>
      </c>
      <c r="DZ52" s="1603">
        <v>15.375689999999167</v>
      </c>
      <c r="EA52" s="1603">
        <v>59.794350000000009</v>
      </c>
      <c r="EB52" s="1603">
        <v>287.01288</v>
      </c>
      <c r="EC52" s="1603">
        <v>0</v>
      </c>
      <c r="ED52" s="1603">
        <v>-354.34033543210438</v>
      </c>
      <c r="EE52" s="1603">
        <v>-0.78709721534123211</v>
      </c>
      <c r="EF52" s="1603">
        <v>-0.226353769896564</v>
      </c>
      <c r="EG52" s="1603">
        <v>-3.8013640610624395</v>
      </c>
      <c r="EH52" s="1603">
        <v>-26.716433658348219</v>
      </c>
      <c r="EI52" s="1603">
        <v>0</v>
      </c>
      <c r="EJ52" s="1603">
        <v>0</v>
      </c>
      <c r="EK52" s="1603">
        <v>0</v>
      </c>
      <c r="EL52" s="1603">
        <v>0</v>
      </c>
      <c r="EM52" s="1603">
        <v>0</v>
      </c>
      <c r="EN52" s="1603">
        <v>47.056163901008404</v>
      </c>
      <c r="EO52" s="1603">
        <v>0</v>
      </c>
      <c r="EP52" s="1603">
        <v>155.81338380354973</v>
      </c>
      <c r="EQ52" s="1603">
        <v>577.25185250462243</v>
      </c>
      <c r="ER52" s="1603">
        <v>-5.2602049419063878E-7</v>
      </c>
      <c r="ES52" s="1603">
        <v>-1.202992052916655E-6</v>
      </c>
      <c r="ET52" s="1603">
        <v>-9.1775321700634436</v>
      </c>
      <c r="EU52" s="1603">
        <v>-61.076897020539377</v>
      </c>
      <c r="EV52" s="1603">
        <v>-261.24047977146745</v>
      </c>
      <c r="EW52" s="1603">
        <v>-5.350695386596783</v>
      </c>
      <c r="EX52" s="1603">
        <v>0</v>
      </c>
      <c r="EY52" s="1603">
        <v>368.2109767082078</v>
      </c>
      <c r="EZ52" s="1603">
        <v>-7.5681318561246371</v>
      </c>
      <c r="FA52" s="1603">
        <v>0</v>
      </c>
      <c r="FB52" s="1603">
        <v>0</v>
      </c>
      <c r="FC52" s="1603">
        <v>0</v>
      </c>
      <c r="FD52" s="1603"/>
      <c r="FE52" s="1603">
        <v>103.58</v>
      </c>
      <c r="FF52" s="1603">
        <v>326.81</v>
      </c>
      <c r="FG52" s="1603"/>
      <c r="FH52" s="1603">
        <v>103.58</v>
      </c>
      <c r="FI52" s="1603">
        <v>326.81</v>
      </c>
      <c r="FJ52" s="1603">
        <v>0</v>
      </c>
      <c r="FK52" s="1603"/>
      <c r="FL52" s="1603">
        <v>0</v>
      </c>
      <c r="FM52" s="1603">
        <v>0</v>
      </c>
      <c r="FN52" s="1603"/>
      <c r="FO52" s="1603">
        <v>0</v>
      </c>
      <c r="FP52" s="1603">
        <v>0</v>
      </c>
      <c r="FQ52" s="1603"/>
      <c r="FR52" s="1603">
        <v>0</v>
      </c>
      <c r="FS52" s="1603">
        <v>150</v>
      </c>
      <c r="FT52" s="1603">
        <v>0</v>
      </c>
      <c r="FU52" s="1603">
        <v>0</v>
      </c>
      <c r="FV52" s="1603">
        <v>0</v>
      </c>
      <c r="FW52" s="1603"/>
      <c r="FX52" s="1603">
        <v>0</v>
      </c>
      <c r="FY52" s="1603">
        <v>-49.938845076405599</v>
      </c>
      <c r="FZ52" s="1603"/>
      <c r="GA52" s="1603">
        <v>-49.938845076405599</v>
      </c>
      <c r="GB52" s="1603"/>
      <c r="GC52" s="1603">
        <v>0</v>
      </c>
      <c r="GD52" s="1603">
        <v>0</v>
      </c>
      <c r="GE52" s="1603">
        <v>0</v>
      </c>
      <c r="GF52" s="1603">
        <v>0</v>
      </c>
    </row>
    <row r="53" spans="1:188" s="569" customFormat="1" ht="14.45" customHeight="1">
      <c r="A53" s="1603">
        <v>52</v>
      </c>
      <c r="B53" s="1603" t="s">
        <v>1235</v>
      </c>
      <c r="C53" s="1603" t="s">
        <v>2881</v>
      </c>
      <c r="D53" s="1603" t="s">
        <v>1252</v>
      </c>
      <c r="E53" s="1603" t="s">
        <v>784</v>
      </c>
      <c r="F53" s="1603" t="s">
        <v>2397</v>
      </c>
      <c r="G53" s="1603" t="s">
        <v>2397</v>
      </c>
      <c r="H53" s="1603" t="s">
        <v>2397</v>
      </c>
      <c r="I53" s="1603" t="s">
        <v>2397</v>
      </c>
      <c r="J53" s="1603" t="s">
        <v>3777</v>
      </c>
      <c r="K53" s="1604">
        <v>45444</v>
      </c>
      <c r="L53" s="1603">
        <v>16558</v>
      </c>
      <c r="M53" s="1603">
        <v>16558</v>
      </c>
      <c r="N53" s="1603">
        <v>0</v>
      </c>
      <c r="O53" s="1603">
        <v>0</v>
      </c>
      <c r="P53" s="1603">
        <v>0</v>
      </c>
      <c r="Q53" s="1603">
        <v>0</v>
      </c>
      <c r="R53" s="1603">
        <v>36.450000000000003</v>
      </c>
      <c r="S53" s="1603"/>
      <c r="T53" s="1603"/>
      <c r="U53" s="1603">
        <v>603539.10000000009</v>
      </c>
      <c r="V53" s="1603"/>
      <c r="W53" s="1603">
        <v>603539.10000000009</v>
      </c>
      <c r="X53" s="1603">
        <v>572410.06000000006</v>
      </c>
      <c r="Y53" s="1603">
        <v>0</v>
      </c>
      <c r="Z53" s="1603">
        <v>0</v>
      </c>
      <c r="AA53" s="1603">
        <v>0</v>
      </c>
      <c r="AB53" s="1603">
        <v>0</v>
      </c>
      <c r="AC53" s="1603">
        <v>3286.5680174292952</v>
      </c>
      <c r="AD53" s="1603">
        <v>190359.34786004058</v>
      </c>
      <c r="AE53" s="1603">
        <v>372897.23785965028</v>
      </c>
      <c r="AF53" s="1603"/>
      <c r="AG53" s="1603"/>
      <c r="AH53" s="1603"/>
      <c r="AI53" s="1603">
        <v>0</v>
      </c>
      <c r="AJ53" s="1603">
        <v>0</v>
      </c>
      <c r="AK53" s="1603">
        <v>0</v>
      </c>
      <c r="AL53" s="1603">
        <v>0</v>
      </c>
      <c r="AM53" s="1603"/>
      <c r="AN53" s="1603">
        <v>0</v>
      </c>
      <c r="AO53" s="1603">
        <v>906.47618125866859</v>
      </c>
      <c r="AP53" s="1603">
        <v>36088.811334291844</v>
      </c>
      <c r="AQ53" s="1603">
        <v>0</v>
      </c>
      <c r="AR53" s="1603">
        <v>0</v>
      </c>
      <c r="AS53" s="1603"/>
      <c r="AT53" s="1603"/>
      <c r="AU53" s="1603">
        <v>0</v>
      </c>
      <c r="AV53" s="1603">
        <v>0</v>
      </c>
      <c r="AW53" s="1603">
        <v>0</v>
      </c>
      <c r="AX53" s="1603"/>
      <c r="AY53" s="1603"/>
      <c r="AZ53" s="1603">
        <v>0</v>
      </c>
      <c r="BA53" s="1603"/>
      <c r="BB53" s="1603">
        <v>0</v>
      </c>
      <c r="BC53" s="1603">
        <v>7542.7133960663814</v>
      </c>
      <c r="BD53" s="1603">
        <v>0</v>
      </c>
      <c r="BE53" s="1603">
        <v>0</v>
      </c>
      <c r="BF53" s="1603"/>
      <c r="BG53" s="1603">
        <v>0</v>
      </c>
      <c r="BH53" s="1603">
        <v>0</v>
      </c>
      <c r="BI53" s="1603">
        <v>15368.07</v>
      </c>
      <c r="BJ53" s="1603">
        <v>70784.83</v>
      </c>
      <c r="BK53" s="1603">
        <v>427040.57</v>
      </c>
      <c r="BL53" s="1603">
        <v>119</v>
      </c>
      <c r="BM53" s="1603"/>
      <c r="BN53" s="1603"/>
      <c r="BO53" s="1603"/>
      <c r="BP53" s="1603"/>
      <c r="BQ53" s="1603"/>
      <c r="BR53" s="1603"/>
      <c r="BS53" s="1603"/>
      <c r="BT53" s="1603"/>
      <c r="BU53" s="1603"/>
      <c r="BV53" s="1603">
        <v>0</v>
      </c>
      <c r="BW53" s="1603"/>
      <c r="BX53" s="1603"/>
      <c r="BY53" s="1603"/>
      <c r="BZ53" s="1603"/>
      <c r="CA53" s="1603"/>
      <c r="CB53" s="1603"/>
      <c r="CC53" s="1603"/>
      <c r="CD53" s="1603"/>
      <c r="CE53" s="1603"/>
      <c r="CF53" s="1603"/>
      <c r="CG53" s="1603"/>
      <c r="CH53" s="1603"/>
      <c r="CI53" s="1603">
        <v>572410.06000000006</v>
      </c>
      <c r="CJ53" s="1603">
        <v>-31129.070000000065</v>
      </c>
      <c r="CK53" s="1603"/>
      <c r="CL53" s="1603"/>
      <c r="CM53" s="1603"/>
      <c r="CN53" s="1603"/>
      <c r="CO53" s="1603">
        <v>-31129.040000000041</v>
      </c>
      <c r="CP53" s="1603">
        <v>0</v>
      </c>
      <c r="CQ53" s="1603">
        <v>30</v>
      </c>
      <c r="CR53" s="1603">
        <v>-37924.128763932415</v>
      </c>
      <c r="CS53" s="1603">
        <v>1.639465704515942</v>
      </c>
      <c r="CT53" s="1603">
        <v>-1765.8382211372591</v>
      </c>
      <c r="CU53" s="1603">
        <v>0</v>
      </c>
      <c r="CV53" s="1603">
        <v>0</v>
      </c>
      <c r="CW53" s="1603"/>
      <c r="CX53" s="1603"/>
      <c r="CY53" s="1603"/>
      <c r="CZ53" s="1603">
        <v>7925.3550063791627</v>
      </c>
      <c r="DA53" s="1603">
        <v>0</v>
      </c>
      <c r="DB53" s="1603">
        <v>-102.87909724504289</v>
      </c>
      <c r="DC53" s="1603"/>
      <c r="DD53" s="1603"/>
      <c r="DE53" s="1603">
        <v>0</v>
      </c>
      <c r="DF53" s="1603">
        <v>0</v>
      </c>
      <c r="DG53" s="1603">
        <v>0</v>
      </c>
      <c r="DH53" s="1603">
        <v>0</v>
      </c>
      <c r="DI53" s="1603">
        <v>0</v>
      </c>
      <c r="DJ53" s="1603"/>
      <c r="DK53" s="1603">
        <v>0</v>
      </c>
      <c r="DL53" s="1603">
        <v>0</v>
      </c>
      <c r="DM53" s="1603"/>
      <c r="DN53" s="1603">
        <v>0</v>
      </c>
      <c r="DO53" s="1603">
        <v>0</v>
      </c>
      <c r="DP53" s="1603">
        <v>0</v>
      </c>
      <c r="DQ53" s="1603">
        <v>0</v>
      </c>
      <c r="DR53" s="1603">
        <v>-43982.40591763374</v>
      </c>
      <c r="DS53" s="1603"/>
      <c r="DT53" s="1603"/>
      <c r="DU53" s="1603">
        <v>372897.23785965028</v>
      </c>
      <c r="DV53" s="1603"/>
      <c r="DW53" s="1603">
        <v>0</v>
      </c>
      <c r="DX53" s="1603">
        <v>0</v>
      </c>
      <c r="DY53" s="1603">
        <v>-38745.720000000038</v>
      </c>
      <c r="DZ53" s="1603"/>
      <c r="EA53" s="1603">
        <v>7616.68</v>
      </c>
      <c r="EB53" s="1603"/>
      <c r="EC53" s="1603">
        <v>-786.40812217042549</v>
      </c>
      <c r="ED53" s="1603"/>
      <c r="EE53" s="1603">
        <v>0</v>
      </c>
      <c r="EF53" s="1603">
        <v>0</v>
      </c>
      <c r="EG53" s="1603"/>
      <c r="EH53" s="1603">
        <v>0</v>
      </c>
      <c r="EI53" s="1603">
        <v>7357.9818679776381</v>
      </c>
      <c r="EJ53" s="1603">
        <v>184.73152808874315</v>
      </c>
      <c r="EK53" s="1603">
        <v>0</v>
      </c>
      <c r="EL53" s="1603">
        <v>0</v>
      </c>
      <c r="EM53" s="1603"/>
      <c r="EN53" s="1603"/>
      <c r="EO53" s="1603">
        <v>0</v>
      </c>
      <c r="EP53" s="1603">
        <v>0</v>
      </c>
      <c r="EQ53" s="1603"/>
      <c r="ER53" s="1603">
        <v>0</v>
      </c>
      <c r="ES53" s="1603"/>
      <c r="ET53" s="1603">
        <v>0</v>
      </c>
      <c r="EU53" s="1603"/>
      <c r="EV53" s="1603"/>
      <c r="EW53" s="1603"/>
      <c r="EX53" s="1603"/>
      <c r="EY53" s="1603"/>
      <c r="EZ53" s="1603"/>
      <c r="FA53" s="1603"/>
      <c r="FB53" s="1603">
        <v>0</v>
      </c>
      <c r="FC53" s="1603"/>
      <c r="FD53" s="1603">
        <v>34.57</v>
      </c>
      <c r="FE53" s="1603"/>
      <c r="FF53" s="1603"/>
      <c r="FG53" s="1603">
        <v>34.57</v>
      </c>
      <c r="FH53" s="1603"/>
      <c r="FI53" s="1603"/>
      <c r="FJ53" s="1603">
        <v>0</v>
      </c>
      <c r="FK53" s="1603">
        <v>0</v>
      </c>
      <c r="FL53" s="1603"/>
      <c r="FM53" s="1603"/>
      <c r="FN53" s="1603">
        <v>0</v>
      </c>
      <c r="FO53" s="1603"/>
      <c r="FP53" s="1603"/>
      <c r="FQ53" s="1603"/>
      <c r="FR53" s="1603">
        <v>0</v>
      </c>
      <c r="FS53" s="1603">
        <v>150</v>
      </c>
      <c r="FT53" s="1603"/>
      <c r="FU53" s="1603"/>
      <c r="FV53" s="1603"/>
      <c r="FW53" s="1603"/>
      <c r="FX53" s="1603">
        <v>0</v>
      </c>
      <c r="FY53" s="1603">
        <v>-49.938845076405599</v>
      </c>
      <c r="FZ53" s="1603"/>
      <c r="GA53" s="1603">
        <v>-49.938845076405599</v>
      </c>
      <c r="GB53" s="1603"/>
      <c r="GC53" s="1603">
        <v>0</v>
      </c>
      <c r="GD53" s="1603">
        <v>0</v>
      </c>
      <c r="GE53" s="1603">
        <v>0</v>
      </c>
      <c r="GF53" s="1603">
        <v>0</v>
      </c>
    </row>
    <row r="54" spans="1:188" s="569" customFormat="1" ht="14.45" customHeight="1">
      <c r="A54" s="1603">
        <v>53</v>
      </c>
      <c r="B54" s="1603" t="s">
        <v>3562</v>
      </c>
      <c r="C54" s="1603" t="s">
        <v>2881</v>
      </c>
      <c r="D54" s="1603" t="s">
        <v>1252</v>
      </c>
      <c r="E54" s="1603" t="s">
        <v>784</v>
      </c>
      <c r="F54" s="1603" t="s">
        <v>2397</v>
      </c>
      <c r="G54" s="1603" t="s">
        <v>2397</v>
      </c>
      <c r="H54" s="1603" t="s">
        <v>2397</v>
      </c>
      <c r="I54" s="1603" t="s">
        <v>2397</v>
      </c>
      <c r="J54" s="1603" t="s">
        <v>3777</v>
      </c>
      <c r="K54" s="1604">
        <v>45444</v>
      </c>
      <c r="L54" s="1603">
        <v>28454</v>
      </c>
      <c r="M54" s="1603">
        <v>28454</v>
      </c>
      <c r="N54" s="1603">
        <v>0</v>
      </c>
      <c r="O54" s="1603">
        <v>0</v>
      </c>
      <c r="P54" s="1603">
        <v>0</v>
      </c>
      <c r="Q54" s="1603">
        <v>0</v>
      </c>
      <c r="R54" s="1603">
        <v>36.450000000000003</v>
      </c>
      <c r="S54" s="1603"/>
      <c r="T54" s="1603"/>
      <c r="U54" s="1603">
        <v>1037148.3</v>
      </c>
      <c r="V54" s="1603"/>
      <c r="W54" s="1603">
        <v>1037148.3</v>
      </c>
      <c r="X54" s="1603">
        <v>983654.78</v>
      </c>
      <c r="Y54" s="1603">
        <v>0</v>
      </c>
      <c r="Z54" s="1603">
        <v>0</v>
      </c>
      <c r="AA54" s="1603">
        <v>0</v>
      </c>
      <c r="AB54" s="1603">
        <v>0</v>
      </c>
      <c r="AC54" s="1603">
        <v>5647.7839333212451</v>
      </c>
      <c r="AD54" s="1603">
        <v>327121.92801120877</v>
      </c>
      <c r="AE54" s="1603">
        <v>640803.11668429093</v>
      </c>
      <c r="AF54" s="1603"/>
      <c r="AG54" s="1603"/>
      <c r="AH54" s="1603"/>
      <c r="AI54" s="1603">
        <v>0</v>
      </c>
      <c r="AJ54" s="1603">
        <v>0</v>
      </c>
      <c r="AK54" s="1603">
        <v>0</v>
      </c>
      <c r="AL54" s="1603">
        <v>0</v>
      </c>
      <c r="AM54" s="1603"/>
      <c r="AN54" s="1603">
        <v>0</v>
      </c>
      <c r="AO54" s="1603">
        <v>1557.7287873858047</v>
      </c>
      <c r="AP54" s="1603">
        <v>62016.610563228656</v>
      </c>
      <c r="AQ54" s="1603">
        <v>0</v>
      </c>
      <c r="AR54" s="1603">
        <v>0</v>
      </c>
      <c r="AS54" s="1603"/>
      <c r="AT54" s="1603"/>
      <c r="AU54" s="1603">
        <v>0</v>
      </c>
      <c r="AV54" s="1603">
        <v>0</v>
      </c>
      <c r="AW54" s="1603">
        <v>0</v>
      </c>
      <c r="AX54" s="1603"/>
      <c r="AY54" s="1603"/>
      <c r="AZ54" s="1603">
        <v>0</v>
      </c>
      <c r="BA54" s="1603"/>
      <c r="BB54" s="1603">
        <v>0</v>
      </c>
      <c r="BC54" s="1603">
        <v>12961.732514293562</v>
      </c>
      <c r="BD54" s="1603">
        <v>0</v>
      </c>
      <c r="BE54" s="1603">
        <v>0</v>
      </c>
      <c r="BF54" s="1603"/>
      <c r="BG54" s="1603">
        <v>0</v>
      </c>
      <c r="BH54" s="1603">
        <v>0</v>
      </c>
      <c r="BI54" s="1603">
        <v>15904.33</v>
      </c>
      <c r="BJ54" s="1603">
        <v>73253.95</v>
      </c>
      <c r="BK54" s="1603">
        <v>296334.53000000003</v>
      </c>
      <c r="BL54" s="1603">
        <v>93</v>
      </c>
      <c r="BM54" s="1603"/>
      <c r="BN54" s="1603"/>
      <c r="BO54" s="1603"/>
      <c r="BP54" s="1603"/>
      <c r="BQ54" s="1603"/>
      <c r="BR54" s="1603"/>
      <c r="BS54" s="1603"/>
      <c r="BT54" s="1603"/>
      <c r="BU54" s="1603"/>
      <c r="BV54" s="1603">
        <v>0</v>
      </c>
      <c r="BW54" s="1603"/>
      <c r="BX54" s="1603"/>
      <c r="BY54" s="1603"/>
      <c r="BZ54" s="1603"/>
      <c r="CA54" s="1603"/>
      <c r="CB54" s="1603"/>
      <c r="CC54" s="1603"/>
      <c r="CD54" s="1603"/>
      <c r="CE54" s="1603"/>
      <c r="CF54" s="1603"/>
      <c r="CG54" s="1603"/>
      <c r="CH54" s="1603"/>
      <c r="CI54" s="1603">
        <v>983654.78</v>
      </c>
      <c r="CJ54" s="1603">
        <v>-53493.550000000047</v>
      </c>
      <c r="CK54" s="1603"/>
      <c r="CL54" s="1603"/>
      <c r="CM54" s="1603"/>
      <c r="CN54" s="1603"/>
      <c r="CO54" s="1603">
        <v>-53493.52000000007</v>
      </c>
      <c r="CP54" s="1603">
        <v>0</v>
      </c>
      <c r="CQ54" s="1603">
        <v>30</v>
      </c>
      <c r="CR54" s="1603">
        <v>-65170.501259145502</v>
      </c>
      <c r="CS54" s="1603">
        <v>2.8173304237409411</v>
      </c>
      <c r="CT54" s="1603">
        <v>-3034.4945491146063</v>
      </c>
      <c r="CU54" s="1603">
        <v>0</v>
      </c>
      <c r="CV54" s="1603">
        <v>0</v>
      </c>
      <c r="CW54" s="1603"/>
      <c r="CX54" s="1603"/>
      <c r="CY54" s="1603"/>
      <c r="CZ54" s="1603">
        <v>13619.280791853671</v>
      </c>
      <c r="DA54" s="1603">
        <v>0</v>
      </c>
      <c r="DB54" s="1603">
        <v>-176.79199378007343</v>
      </c>
      <c r="DC54" s="1603"/>
      <c r="DD54" s="1603"/>
      <c r="DE54" s="1603">
        <v>0</v>
      </c>
      <c r="DF54" s="1603">
        <v>0</v>
      </c>
      <c r="DG54" s="1603">
        <v>0</v>
      </c>
      <c r="DH54" s="1603">
        <v>0</v>
      </c>
      <c r="DI54" s="1603">
        <v>0</v>
      </c>
      <c r="DJ54" s="1603"/>
      <c r="DK54" s="1603">
        <v>0</v>
      </c>
      <c r="DL54" s="1603">
        <v>0</v>
      </c>
      <c r="DM54" s="1603"/>
      <c r="DN54" s="1603">
        <v>0</v>
      </c>
      <c r="DO54" s="1603">
        <v>0</v>
      </c>
      <c r="DP54" s="1603">
        <v>0</v>
      </c>
      <c r="DQ54" s="1603">
        <v>0</v>
      </c>
      <c r="DR54" s="1603">
        <v>-75581.312838528233</v>
      </c>
      <c r="DS54" s="1603"/>
      <c r="DT54" s="1603"/>
      <c r="DU54" s="1603">
        <v>640803.11668429093</v>
      </c>
      <c r="DV54" s="1603"/>
      <c r="DW54" s="1603">
        <v>0</v>
      </c>
      <c r="DX54" s="1603">
        <v>0</v>
      </c>
      <c r="DY54" s="1603">
        <v>-66582.360000000015</v>
      </c>
      <c r="DZ54" s="1603"/>
      <c r="EA54" s="1603">
        <v>13088.84</v>
      </c>
      <c r="EB54" s="1603"/>
      <c r="EC54" s="1603">
        <v>-1351.3985208502272</v>
      </c>
      <c r="ED54" s="1603"/>
      <c r="EE54" s="1603">
        <v>0</v>
      </c>
      <c r="EF54" s="1603">
        <v>0</v>
      </c>
      <c r="EG54" s="1603"/>
      <c r="EH54" s="1603">
        <v>0</v>
      </c>
      <c r="EI54" s="1603">
        <v>12644.281680845254</v>
      </c>
      <c r="EJ54" s="1603">
        <v>317.4508334483088</v>
      </c>
      <c r="EK54" s="1603">
        <v>0</v>
      </c>
      <c r="EL54" s="1603">
        <v>0</v>
      </c>
      <c r="EM54" s="1603"/>
      <c r="EN54" s="1603"/>
      <c r="EO54" s="1603">
        <v>0</v>
      </c>
      <c r="EP54" s="1603">
        <v>0</v>
      </c>
      <c r="EQ54" s="1603"/>
      <c r="ER54" s="1603">
        <v>0</v>
      </c>
      <c r="ES54" s="1603"/>
      <c r="ET54" s="1603">
        <v>0</v>
      </c>
      <c r="EU54" s="1603"/>
      <c r="EV54" s="1603"/>
      <c r="EW54" s="1603"/>
      <c r="EX54" s="1603"/>
      <c r="EY54" s="1603"/>
      <c r="EZ54" s="1603"/>
      <c r="FA54" s="1603"/>
      <c r="FB54" s="1603">
        <v>0</v>
      </c>
      <c r="FC54" s="1603"/>
      <c r="FD54" s="1603">
        <v>34.57</v>
      </c>
      <c r="FE54" s="1603"/>
      <c r="FF54" s="1603"/>
      <c r="FG54" s="1603">
        <v>34.57</v>
      </c>
      <c r="FH54" s="1603"/>
      <c r="FI54" s="1603"/>
      <c r="FJ54" s="1603">
        <v>0</v>
      </c>
      <c r="FK54" s="1603">
        <v>0</v>
      </c>
      <c r="FL54" s="1603"/>
      <c r="FM54" s="1603"/>
      <c r="FN54" s="1603">
        <v>0</v>
      </c>
      <c r="FO54" s="1603"/>
      <c r="FP54" s="1603"/>
      <c r="FQ54" s="1603"/>
      <c r="FR54" s="1603">
        <v>0</v>
      </c>
      <c r="FS54" s="1603">
        <v>150</v>
      </c>
      <c r="FT54" s="1603"/>
      <c r="FU54" s="1603"/>
      <c r="FV54" s="1603"/>
      <c r="FW54" s="1603"/>
      <c r="FX54" s="1603">
        <v>0</v>
      </c>
      <c r="FY54" s="1603">
        <v>-49.938845076405599</v>
      </c>
      <c r="FZ54" s="1603"/>
      <c r="GA54" s="1603">
        <v>-49.938845076405599</v>
      </c>
      <c r="GB54" s="1603"/>
      <c r="GC54" s="1603">
        <v>0</v>
      </c>
      <c r="GD54" s="1603">
        <v>0</v>
      </c>
      <c r="GE54" s="1603">
        <v>0</v>
      </c>
      <c r="GF54" s="1603">
        <v>0</v>
      </c>
    </row>
    <row r="55" spans="1:188" s="569" customFormat="1" ht="14.45" customHeight="1">
      <c r="A55" s="1603">
        <v>54</v>
      </c>
      <c r="B55" s="1603" t="s">
        <v>3596</v>
      </c>
      <c r="C55" s="1603" t="s">
        <v>2881</v>
      </c>
      <c r="D55" s="1603" t="s">
        <v>1252</v>
      </c>
      <c r="E55" s="1603" t="s">
        <v>784</v>
      </c>
      <c r="F55" s="1603" t="s">
        <v>2397</v>
      </c>
      <c r="G55" s="1603" t="s">
        <v>2397</v>
      </c>
      <c r="H55" s="1603" t="s">
        <v>2397</v>
      </c>
      <c r="I55" s="1603" t="s">
        <v>2397</v>
      </c>
      <c r="J55" s="1603" t="s">
        <v>3777</v>
      </c>
      <c r="K55" s="1604">
        <v>45444</v>
      </c>
      <c r="L55" s="1603">
        <v>30</v>
      </c>
      <c r="M55" s="1603">
        <v>30</v>
      </c>
      <c r="N55" s="1603">
        <v>0</v>
      </c>
      <c r="O55" s="1603">
        <v>0</v>
      </c>
      <c r="P55" s="1603">
        <v>0</v>
      </c>
      <c r="Q55" s="1603">
        <v>0</v>
      </c>
      <c r="R55" s="1603">
        <v>36.450000000000003</v>
      </c>
      <c r="S55" s="1603"/>
      <c r="T55" s="1603"/>
      <c r="U55" s="1603">
        <v>1093.5</v>
      </c>
      <c r="V55" s="1603"/>
      <c r="W55" s="1603">
        <v>1093.5</v>
      </c>
      <c r="X55" s="1603">
        <v>1037.0999999999999</v>
      </c>
      <c r="Y55" s="1603">
        <v>0</v>
      </c>
      <c r="Z55" s="1603">
        <v>0</v>
      </c>
      <c r="AA55" s="1603">
        <v>0</v>
      </c>
      <c r="AB55" s="1603">
        <v>0</v>
      </c>
      <c r="AC55" s="1603">
        <v>5.9546467280395499</v>
      </c>
      <c r="AD55" s="1603">
        <v>344.89554510213895</v>
      </c>
      <c r="AE55" s="1603">
        <v>675.62007101035806</v>
      </c>
      <c r="AF55" s="1603"/>
      <c r="AG55" s="1603"/>
      <c r="AH55" s="1603"/>
      <c r="AI55" s="1603">
        <v>0</v>
      </c>
      <c r="AJ55" s="1603">
        <v>0</v>
      </c>
      <c r="AK55" s="1603">
        <v>0</v>
      </c>
      <c r="AL55" s="1603">
        <v>0</v>
      </c>
      <c r="AM55" s="1603"/>
      <c r="AN55" s="1603">
        <v>0</v>
      </c>
      <c r="AO55" s="1603">
        <v>1.6423653483367591</v>
      </c>
      <c r="AP55" s="1603">
        <v>65.386178284137898</v>
      </c>
      <c r="AQ55" s="1603">
        <v>0</v>
      </c>
      <c r="AR55" s="1603">
        <v>0</v>
      </c>
      <c r="AS55" s="1603"/>
      <c r="AT55" s="1603"/>
      <c r="AU55" s="1603">
        <v>0</v>
      </c>
      <c r="AV55" s="1603">
        <v>0</v>
      </c>
      <c r="AW55" s="1603">
        <v>0</v>
      </c>
      <c r="AX55" s="1603"/>
      <c r="AY55" s="1603"/>
      <c r="AZ55" s="1603">
        <v>0</v>
      </c>
      <c r="BA55" s="1603"/>
      <c r="BB55" s="1603">
        <v>0</v>
      </c>
      <c r="BC55" s="1603">
        <v>13.665986343881594</v>
      </c>
      <c r="BD55" s="1603">
        <v>0</v>
      </c>
      <c r="BE55" s="1603">
        <v>0</v>
      </c>
      <c r="BF55" s="1603"/>
      <c r="BG55" s="1603">
        <v>0</v>
      </c>
      <c r="BH55" s="1603">
        <v>0</v>
      </c>
      <c r="BI55" s="1603">
        <v>7.67</v>
      </c>
      <c r="BJ55" s="1603">
        <v>35.380000000000003</v>
      </c>
      <c r="BK55" s="1603">
        <v>60.7</v>
      </c>
      <c r="BL55" s="1603">
        <v>0</v>
      </c>
      <c r="BM55" s="1603"/>
      <c r="BN55" s="1603"/>
      <c r="BO55" s="1603"/>
      <c r="BP55" s="1603"/>
      <c r="BQ55" s="1603"/>
      <c r="BR55" s="1603"/>
      <c r="BS55" s="1603"/>
      <c r="BT55" s="1603"/>
      <c r="BU55" s="1603"/>
      <c r="BV55" s="1603">
        <v>0</v>
      </c>
      <c r="BW55" s="1603"/>
      <c r="BX55" s="1603"/>
      <c r="BY55" s="1603"/>
      <c r="BZ55" s="1603"/>
      <c r="CA55" s="1603"/>
      <c r="CB55" s="1603"/>
      <c r="CC55" s="1603"/>
      <c r="CD55" s="1603"/>
      <c r="CE55" s="1603"/>
      <c r="CF55" s="1603"/>
      <c r="CG55" s="1603"/>
      <c r="CH55" s="1603"/>
      <c r="CI55" s="1603">
        <v>1037.0999999999999</v>
      </c>
      <c r="CJ55" s="1603">
        <v>-56.430000000000064</v>
      </c>
      <c r="CK55" s="1603"/>
      <c r="CL55" s="1603"/>
      <c r="CM55" s="1603"/>
      <c r="CN55" s="1603"/>
      <c r="CO55" s="1603">
        <v>-56.400000000000077</v>
      </c>
      <c r="CP55" s="1603">
        <v>0</v>
      </c>
      <c r="CQ55" s="1603">
        <v>30</v>
      </c>
      <c r="CR55" s="1603">
        <v>-68.711430300638369</v>
      </c>
      <c r="CS55" s="1603">
        <v>2.9704053107550976E-3</v>
      </c>
      <c r="CT55" s="1603">
        <v>-3.1993686818527465</v>
      </c>
      <c r="CU55" s="1603">
        <v>0</v>
      </c>
      <c r="CV55" s="1603">
        <v>0</v>
      </c>
      <c r="CW55" s="1603"/>
      <c r="CX55" s="1603"/>
      <c r="CY55" s="1603"/>
      <c r="CZ55" s="1603">
        <v>14.359261395783051</v>
      </c>
      <c r="DA55" s="1603">
        <v>0</v>
      </c>
      <c r="DB55" s="1603">
        <v>-0.18639768796662004</v>
      </c>
      <c r="DC55" s="1603"/>
      <c r="DD55" s="1603"/>
      <c r="DE55" s="1603">
        <v>0</v>
      </c>
      <c r="DF55" s="1603">
        <v>0</v>
      </c>
      <c r="DG55" s="1603">
        <v>0</v>
      </c>
      <c r="DH55" s="1603">
        <v>0</v>
      </c>
      <c r="DI55" s="1603">
        <v>0</v>
      </c>
      <c r="DJ55" s="1603"/>
      <c r="DK55" s="1603">
        <v>0</v>
      </c>
      <c r="DL55" s="1603">
        <v>0</v>
      </c>
      <c r="DM55" s="1603"/>
      <c r="DN55" s="1603">
        <v>0</v>
      </c>
      <c r="DO55" s="1603">
        <v>0</v>
      </c>
      <c r="DP55" s="1603">
        <v>0</v>
      </c>
      <c r="DQ55" s="1603">
        <v>0</v>
      </c>
      <c r="DR55" s="1603">
        <v>-79.687895731912803</v>
      </c>
      <c r="DS55" s="1603"/>
      <c r="DT55" s="1603"/>
      <c r="DU55" s="1603">
        <v>675.62007101035806</v>
      </c>
      <c r="DV55" s="1603"/>
      <c r="DW55" s="1603">
        <v>0</v>
      </c>
      <c r="DX55" s="1603">
        <v>0</v>
      </c>
      <c r="DY55" s="1603">
        <v>-70.200000000000088</v>
      </c>
      <c r="DZ55" s="1603"/>
      <c r="EA55" s="1603">
        <v>13.8</v>
      </c>
      <c r="EB55" s="1603"/>
      <c r="EC55" s="1603">
        <v>-1.4248244754869575</v>
      </c>
      <c r="ED55" s="1603"/>
      <c r="EE55" s="1603">
        <v>0</v>
      </c>
      <c r="EF55" s="1603">
        <v>0</v>
      </c>
      <c r="EG55" s="1603"/>
      <c r="EH55" s="1603">
        <v>0</v>
      </c>
      <c r="EI55" s="1603">
        <v>13.331287355920349</v>
      </c>
      <c r="EJ55" s="1603">
        <v>0.33469898796124498</v>
      </c>
      <c r="EK55" s="1603">
        <v>0</v>
      </c>
      <c r="EL55" s="1603">
        <v>0</v>
      </c>
      <c r="EM55" s="1603"/>
      <c r="EN55" s="1603"/>
      <c r="EO55" s="1603">
        <v>0</v>
      </c>
      <c r="EP55" s="1603">
        <v>0</v>
      </c>
      <c r="EQ55" s="1603"/>
      <c r="ER55" s="1603">
        <v>0</v>
      </c>
      <c r="ES55" s="1603"/>
      <c r="ET55" s="1603">
        <v>0</v>
      </c>
      <c r="EU55" s="1603"/>
      <c r="EV55" s="1603"/>
      <c r="EW55" s="1603"/>
      <c r="EX55" s="1603"/>
      <c r="EY55" s="1603"/>
      <c r="EZ55" s="1603"/>
      <c r="FA55" s="1603"/>
      <c r="FB55" s="1603">
        <v>0</v>
      </c>
      <c r="FC55" s="1603"/>
      <c r="FD55" s="1603">
        <v>34.57</v>
      </c>
      <c r="FE55" s="1603"/>
      <c r="FF55" s="1603"/>
      <c r="FG55" s="1603">
        <v>34.57</v>
      </c>
      <c r="FH55" s="1603"/>
      <c r="FI55" s="1603"/>
      <c r="FJ55" s="1603">
        <v>0</v>
      </c>
      <c r="FK55" s="1603">
        <v>0</v>
      </c>
      <c r="FL55" s="1603"/>
      <c r="FM55" s="1603"/>
      <c r="FN55" s="1603">
        <v>0</v>
      </c>
      <c r="FO55" s="1603"/>
      <c r="FP55" s="1603"/>
      <c r="FQ55" s="1603"/>
      <c r="FR55" s="1603">
        <v>0</v>
      </c>
      <c r="FS55" s="1603">
        <v>150</v>
      </c>
      <c r="FT55" s="1603"/>
      <c r="FU55" s="1603"/>
      <c r="FV55" s="1603"/>
      <c r="FW55" s="1603"/>
      <c r="FX55" s="1603">
        <v>0</v>
      </c>
      <c r="FY55" s="1603">
        <v>-49.938845076405599</v>
      </c>
      <c r="FZ55" s="1603"/>
      <c r="GA55" s="1603">
        <v>-49.938845076405599</v>
      </c>
      <c r="GB55" s="1603"/>
      <c r="GC55" s="1603">
        <v>0</v>
      </c>
      <c r="GD55" s="1603">
        <v>0</v>
      </c>
      <c r="GE55" s="1603">
        <v>0</v>
      </c>
      <c r="GF55" s="1603">
        <v>0</v>
      </c>
    </row>
    <row r="56" spans="1:188" s="569" customFormat="1" ht="14.45" customHeight="1">
      <c r="A56" s="1603">
        <v>55</v>
      </c>
      <c r="B56" s="1603" t="s">
        <v>3595</v>
      </c>
      <c r="C56" s="1603" t="s">
        <v>2881</v>
      </c>
      <c r="D56" s="1603" t="s">
        <v>1252</v>
      </c>
      <c r="E56" s="1603" t="s">
        <v>784</v>
      </c>
      <c r="F56" s="1603" t="s">
        <v>2397</v>
      </c>
      <c r="G56" s="1603" t="s">
        <v>2397</v>
      </c>
      <c r="H56" s="1603" t="s">
        <v>2397</v>
      </c>
      <c r="I56" s="1603" t="s">
        <v>2397</v>
      </c>
      <c r="J56" s="1603" t="s">
        <v>3777</v>
      </c>
      <c r="K56" s="1604">
        <v>45444</v>
      </c>
      <c r="L56" s="1603">
        <v>1080</v>
      </c>
      <c r="M56" s="1603">
        <v>1080</v>
      </c>
      <c r="N56" s="1603">
        <v>0</v>
      </c>
      <c r="O56" s="1603">
        <v>0</v>
      </c>
      <c r="P56" s="1603">
        <v>0</v>
      </c>
      <c r="Q56" s="1603">
        <v>0</v>
      </c>
      <c r="R56" s="1603">
        <v>36.450000000000003</v>
      </c>
      <c r="S56" s="1603"/>
      <c r="T56" s="1603"/>
      <c r="U56" s="1603">
        <v>39366</v>
      </c>
      <c r="V56" s="1603"/>
      <c r="W56" s="1603">
        <v>39366</v>
      </c>
      <c r="X56" s="1603">
        <v>37335.599999999999</v>
      </c>
      <c r="Y56" s="1603">
        <v>0</v>
      </c>
      <c r="Z56" s="1603">
        <v>0</v>
      </c>
      <c r="AA56" s="1603">
        <v>0</v>
      </c>
      <c r="AB56" s="1603">
        <v>0</v>
      </c>
      <c r="AC56" s="1603">
        <v>214.36728220942379</v>
      </c>
      <c r="AD56" s="1603">
        <v>12416.239623677004</v>
      </c>
      <c r="AE56" s="1603">
        <v>24322.322556372888</v>
      </c>
      <c r="AF56" s="1603"/>
      <c r="AG56" s="1603"/>
      <c r="AH56" s="1603"/>
      <c r="AI56" s="1603">
        <v>0</v>
      </c>
      <c r="AJ56" s="1603">
        <v>0</v>
      </c>
      <c r="AK56" s="1603">
        <v>0</v>
      </c>
      <c r="AL56" s="1603">
        <v>0</v>
      </c>
      <c r="AM56" s="1603"/>
      <c r="AN56" s="1603">
        <v>0</v>
      </c>
      <c r="AO56" s="1603">
        <v>59.125152540123331</v>
      </c>
      <c r="AP56" s="1603">
        <v>2353.9024182289645</v>
      </c>
      <c r="AQ56" s="1603">
        <v>0</v>
      </c>
      <c r="AR56" s="1603">
        <v>0</v>
      </c>
      <c r="AS56" s="1603"/>
      <c r="AT56" s="1603"/>
      <c r="AU56" s="1603">
        <v>0</v>
      </c>
      <c r="AV56" s="1603">
        <v>0</v>
      </c>
      <c r="AW56" s="1603">
        <v>0</v>
      </c>
      <c r="AX56" s="1603"/>
      <c r="AY56" s="1603"/>
      <c r="AZ56" s="1603">
        <v>0</v>
      </c>
      <c r="BA56" s="1603"/>
      <c r="BB56" s="1603">
        <v>0</v>
      </c>
      <c r="BC56" s="1603">
        <v>491.97550837973739</v>
      </c>
      <c r="BD56" s="1603">
        <v>0</v>
      </c>
      <c r="BE56" s="1603">
        <v>0</v>
      </c>
      <c r="BF56" s="1603"/>
      <c r="BG56" s="1603">
        <v>0</v>
      </c>
      <c r="BH56" s="1603">
        <v>0</v>
      </c>
      <c r="BI56" s="1603">
        <v>646.49</v>
      </c>
      <c r="BJ56" s="1603">
        <v>2977.81</v>
      </c>
      <c r="BK56" s="1603">
        <v>16875.009999999998</v>
      </c>
      <c r="BL56" s="1603">
        <v>7</v>
      </c>
      <c r="BM56" s="1603"/>
      <c r="BN56" s="1603"/>
      <c r="BO56" s="1603"/>
      <c r="BP56" s="1603"/>
      <c r="BQ56" s="1603"/>
      <c r="BR56" s="1603"/>
      <c r="BS56" s="1603"/>
      <c r="BT56" s="1603"/>
      <c r="BU56" s="1603"/>
      <c r="BV56" s="1603">
        <v>0</v>
      </c>
      <c r="BW56" s="1603"/>
      <c r="BX56" s="1603"/>
      <c r="BY56" s="1603"/>
      <c r="BZ56" s="1603"/>
      <c r="CA56" s="1603"/>
      <c r="CB56" s="1603"/>
      <c r="CC56" s="1603"/>
      <c r="CD56" s="1603"/>
      <c r="CE56" s="1603"/>
      <c r="CF56" s="1603"/>
      <c r="CG56" s="1603"/>
      <c r="CH56" s="1603"/>
      <c r="CI56" s="1603">
        <v>37335.599999999999</v>
      </c>
      <c r="CJ56" s="1603">
        <v>-2030.4300000000076</v>
      </c>
      <c r="CK56" s="1603"/>
      <c r="CL56" s="1603"/>
      <c r="CM56" s="1603"/>
      <c r="CN56" s="1603"/>
      <c r="CO56" s="1603">
        <v>-2030.4000000000028</v>
      </c>
      <c r="CP56" s="1603">
        <v>0</v>
      </c>
      <c r="CQ56" s="1603">
        <v>30</v>
      </c>
      <c r="CR56" s="1603">
        <v>-2473.6114908229829</v>
      </c>
      <c r="CS56" s="1603">
        <v>0.10693459118717641</v>
      </c>
      <c r="CT56" s="1603">
        <v>-115.17727254669944</v>
      </c>
      <c r="CU56" s="1603">
        <v>0</v>
      </c>
      <c r="CV56" s="1603">
        <v>0</v>
      </c>
      <c r="CW56" s="1603"/>
      <c r="CX56" s="1603"/>
      <c r="CY56" s="1603"/>
      <c r="CZ56" s="1603">
        <v>516.93341024818801</v>
      </c>
      <c r="DA56" s="1603">
        <v>0</v>
      </c>
      <c r="DB56" s="1603">
        <v>-6.7103167667983143</v>
      </c>
      <c r="DC56" s="1603"/>
      <c r="DD56" s="1603"/>
      <c r="DE56" s="1603">
        <v>0</v>
      </c>
      <c r="DF56" s="1603">
        <v>0</v>
      </c>
      <c r="DG56" s="1603">
        <v>0</v>
      </c>
      <c r="DH56" s="1603">
        <v>0</v>
      </c>
      <c r="DI56" s="1603">
        <v>0</v>
      </c>
      <c r="DJ56" s="1603"/>
      <c r="DK56" s="1603">
        <v>0</v>
      </c>
      <c r="DL56" s="1603">
        <v>0</v>
      </c>
      <c r="DM56" s="1603"/>
      <c r="DN56" s="1603">
        <v>0</v>
      </c>
      <c r="DO56" s="1603">
        <v>0</v>
      </c>
      <c r="DP56" s="1603">
        <v>0</v>
      </c>
      <c r="DQ56" s="1603">
        <v>0</v>
      </c>
      <c r="DR56" s="1603">
        <v>-2868.764246348861</v>
      </c>
      <c r="DS56" s="1603"/>
      <c r="DT56" s="1603"/>
      <c r="DU56" s="1603">
        <v>24322.322556372888</v>
      </c>
      <c r="DV56" s="1603"/>
      <c r="DW56" s="1603">
        <v>0</v>
      </c>
      <c r="DX56" s="1603">
        <v>0</v>
      </c>
      <c r="DY56" s="1603">
        <v>-2527.2000000000016</v>
      </c>
      <c r="DZ56" s="1603"/>
      <c r="EA56" s="1603">
        <v>496.8</v>
      </c>
      <c r="EB56" s="1603"/>
      <c r="EC56" s="1603">
        <v>-51.293681117531378</v>
      </c>
      <c r="ED56" s="1603"/>
      <c r="EE56" s="1603">
        <v>0</v>
      </c>
      <c r="EF56" s="1603">
        <v>0</v>
      </c>
      <c r="EG56" s="1603"/>
      <c r="EH56" s="1603">
        <v>0</v>
      </c>
      <c r="EI56" s="1603">
        <v>479.92634481313257</v>
      </c>
      <c r="EJ56" s="1603">
        <v>12.049163566604818</v>
      </c>
      <c r="EK56" s="1603">
        <v>0</v>
      </c>
      <c r="EL56" s="1603">
        <v>0</v>
      </c>
      <c r="EM56" s="1603"/>
      <c r="EN56" s="1603"/>
      <c r="EO56" s="1603">
        <v>0</v>
      </c>
      <c r="EP56" s="1603">
        <v>0</v>
      </c>
      <c r="EQ56" s="1603"/>
      <c r="ER56" s="1603">
        <v>0</v>
      </c>
      <c r="ES56" s="1603"/>
      <c r="ET56" s="1603">
        <v>0</v>
      </c>
      <c r="EU56" s="1603"/>
      <c r="EV56" s="1603"/>
      <c r="EW56" s="1603"/>
      <c r="EX56" s="1603"/>
      <c r="EY56" s="1603"/>
      <c r="EZ56" s="1603"/>
      <c r="FA56" s="1603"/>
      <c r="FB56" s="1603">
        <v>0</v>
      </c>
      <c r="FC56" s="1603"/>
      <c r="FD56" s="1603">
        <v>34.57</v>
      </c>
      <c r="FE56" s="1603"/>
      <c r="FF56" s="1603"/>
      <c r="FG56" s="1603">
        <v>34.57</v>
      </c>
      <c r="FH56" s="1603"/>
      <c r="FI56" s="1603"/>
      <c r="FJ56" s="1603">
        <v>0</v>
      </c>
      <c r="FK56" s="1603">
        <v>0</v>
      </c>
      <c r="FL56" s="1603"/>
      <c r="FM56" s="1603"/>
      <c r="FN56" s="1603">
        <v>0</v>
      </c>
      <c r="FO56" s="1603"/>
      <c r="FP56" s="1603"/>
      <c r="FQ56" s="1603"/>
      <c r="FR56" s="1603">
        <v>0</v>
      </c>
      <c r="FS56" s="1603">
        <v>150</v>
      </c>
      <c r="FT56" s="1603"/>
      <c r="FU56" s="1603"/>
      <c r="FV56" s="1603"/>
      <c r="FW56" s="1603"/>
      <c r="FX56" s="1603">
        <v>0</v>
      </c>
      <c r="FY56" s="1603">
        <v>-49.938845076405599</v>
      </c>
      <c r="FZ56" s="1603"/>
      <c r="GA56" s="1603">
        <v>-49.938845076405599</v>
      </c>
      <c r="GB56" s="1603"/>
      <c r="GC56" s="1603">
        <v>0</v>
      </c>
      <c r="GD56" s="1603">
        <v>0</v>
      </c>
      <c r="GE56" s="1603">
        <v>0</v>
      </c>
      <c r="GF56" s="1603">
        <v>0</v>
      </c>
    </row>
    <row r="57" spans="1:188" s="569" customFormat="1" ht="14.45" customHeight="1">
      <c r="A57" s="1603">
        <v>56</v>
      </c>
      <c r="B57" s="1603" t="s">
        <v>1235</v>
      </c>
      <c r="C57" s="1603" t="s">
        <v>2900</v>
      </c>
      <c r="D57" s="1603" t="s">
        <v>2129</v>
      </c>
      <c r="E57" s="1603" t="s">
        <v>784</v>
      </c>
      <c r="F57" s="1603" t="s">
        <v>2397</v>
      </c>
      <c r="G57" s="1603" t="s">
        <v>2397</v>
      </c>
      <c r="H57" s="1603" t="s">
        <v>2397</v>
      </c>
      <c r="I57" s="1603" t="s">
        <v>2901</v>
      </c>
      <c r="J57" s="1603" t="s">
        <v>3777</v>
      </c>
      <c r="K57" s="1604">
        <v>45444</v>
      </c>
      <c r="L57" s="1603">
        <v>0</v>
      </c>
      <c r="M57" s="1603">
        <v>0</v>
      </c>
      <c r="N57" s="1603">
        <v>0.10199999999999999</v>
      </c>
      <c r="O57" s="1603">
        <v>0.10199999999999999</v>
      </c>
      <c r="P57" s="1603">
        <v>0.10199999999999999</v>
      </c>
      <c r="Q57" s="1603">
        <v>0.10199999999999999</v>
      </c>
      <c r="R57" s="1603"/>
      <c r="S57" s="1603">
        <v>1211.19</v>
      </c>
      <c r="T57" s="1603">
        <v>518.66</v>
      </c>
      <c r="U57" s="1603"/>
      <c r="V57" s="1603">
        <v>176.44470000000001</v>
      </c>
      <c r="W57" s="1603">
        <v>176.44470000000001</v>
      </c>
      <c r="X57" s="1603">
        <v>169.43015999999997</v>
      </c>
      <c r="Y57" s="1603">
        <v>0</v>
      </c>
      <c r="Z57" s="1603">
        <v>9.2028363675333171</v>
      </c>
      <c r="AA57" s="1603">
        <v>0</v>
      </c>
      <c r="AB57" s="1603">
        <v>0</v>
      </c>
      <c r="AC57" s="1603">
        <v>0.36618488400604948</v>
      </c>
      <c r="AD57" s="1603">
        <v>25.605477311358865</v>
      </c>
      <c r="AE57" s="1603">
        <v>77.059967885702548</v>
      </c>
      <c r="AF57" s="1603">
        <v>47.647788231730814</v>
      </c>
      <c r="AG57" s="1603">
        <v>1.8555953770283165</v>
      </c>
      <c r="AH57" s="1603">
        <v>0.94485148448176282</v>
      </c>
      <c r="AI57" s="1603">
        <v>0</v>
      </c>
      <c r="AJ57" s="1603">
        <v>0</v>
      </c>
      <c r="AK57" s="1603">
        <v>1.4029665778447735</v>
      </c>
      <c r="AL57" s="1603">
        <v>1.0973562878412924</v>
      </c>
      <c r="AM57" s="1603"/>
      <c r="AN57" s="1603">
        <v>9.8395885575226827E-2</v>
      </c>
      <c r="AO57" s="1603">
        <v>9.6680207091899284E-2</v>
      </c>
      <c r="AP57" s="1603">
        <v>3.8846468835528603</v>
      </c>
      <c r="AQ57" s="1603">
        <v>0</v>
      </c>
      <c r="AR57" s="1603">
        <v>0</v>
      </c>
      <c r="AS57" s="1603">
        <v>0</v>
      </c>
      <c r="AT57" s="1603">
        <v>0.41338975184607657</v>
      </c>
      <c r="AU57" s="1603">
        <v>0</v>
      </c>
      <c r="AV57" s="1603">
        <v>0.26908003500816108</v>
      </c>
      <c r="AW57" s="1603">
        <v>-5.8090539494433255E-2</v>
      </c>
      <c r="AX57" s="1603">
        <v>0.36262199608210416</v>
      </c>
      <c r="AY57" s="1603">
        <v>0.70876633003677081</v>
      </c>
      <c r="AZ57" s="1603">
        <v>0</v>
      </c>
      <c r="BA57" s="1603"/>
      <c r="BB57" s="1603">
        <v>-1.1989833133318775</v>
      </c>
      <c r="BC57" s="1603">
        <v>0.89600947361583372</v>
      </c>
      <c r="BD57" s="1603">
        <v>6.3503295430865761E-2</v>
      </c>
      <c r="BE57" s="1603">
        <v>3.6333391588524236E-2</v>
      </c>
      <c r="BF57" s="1603">
        <v>0.29718930168216928</v>
      </c>
      <c r="BG57" s="1603">
        <v>4.2884138682610509</v>
      </c>
      <c r="BH57" s="1603">
        <v>0.3434897522984342</v>
      </c>
      <c r="BI57" s="1603">
        <v>0</v>
      </c>
      <c r="BJ57" s="1603">
        <v>0</v>
      </c>
      <c r="BK57" s="1603">
        <v>0</v>
      </c>
      <c r="BL57" s="1603">
        <v>0</v>
      </c>
      <c r="BM57" s="1603"/>
      <c r="BN57" s="1603"/>
      <c r="BO57" s="1603"/>
      <c r="BP57" s="1603"/>
      <c r="BQ57" s="1603"/>
      <c r="BR57" s="1603"/>
      <c r="BS57" s="1603"/>
      <c r="BT57" s="1603"/>
      <c r="BU57" s="1603"/>
      <c r="BV57" s="1603">
        <v>52.333228088693424</v>
      </c>
      <c r="BW57" s="1603"/>
      <c r="BX57" s="1603"/>
      <c r="BY57" s="1603"/>
      <c r="BZ57" s="1603"/>
      <c r="CA57" s="1603"/>
      <c r="CB57" s="1603"/>
      <c r="CC57" s="1603"/>
      <c r="CD57" s="1603"/>
      <c r="CE57" s="1603"/>
      <c r="CF57" s="1603"/>
      <c r="CG57" s="1603"/>
      <c r="CH57" s="1603"/>
      <c r="CI57" s="1603">
        <v>166.108</v>
      </c>
      <c r="CJ57" s="1603">
        <v>-10.36669999999998</v>
      </c>
      <c r="CK57" s="1603"/>
      <c r="CL57" s="1603"/>
      <c r="CM57" s="1603"/>
      <c r="CN57" s="1603"/>
      <c r="CO57" s="1603">
        <v>-7.3582800000000095</v>
      </c>
      <c r="CP57" s="1603">
        <v>0.34374000000000043</v>
      </c>
      <c r="CQ57" s="1603">
        <v>30</v>
      </c>
      <c r="CR57" s="1603">
        <v>-7.849121076273633</v>
      </c>
      <c r="CS57" s="1603">
        <v>1.748571965922846E-4</v>
      </c>
      <c r="CT57" s="1603">
        <v>-0.19007713717854546</v>
      </c>
      <c r="CU57" s="1603">
        <v>0</v>
      </c>
      <c r="CV57" s="1603">
        <v>0</v>
      </c>
      <c r="CW57" s="1603">
        <v>0</v>
      </c>
      <c r="CX57" s="1603">
        <v>-2.4361016606802011E-3</v>
      </c>
      <c r="CY57" s="1603">
        <v>0.15371308254708699</v>
      </c>
      <c r="CZ57" s="1603">
        <v>1.066049553550048</v>
      </c>
      <c r="DA57" s="1603">
        <v>0</v>
      </c>
      <c r="DB57" s="1603">
        <v>-1.1462647385215963E-2</v>
      </c>
      <c r="DC57" s="1603">
        <v>4.0784515233047642</v>
      </c>
      <c r="DD57" s="1603">
        <v>2.5438162087622951E-2</v>
      </c>
      <c r="DE57" s="1603">
        <v>3.1099864604494168E-3</v>
      </c>
      <c r="DF57" s="1603">
        <v>5.4356166696613167E-3</v>
      </c>
      <c r="DG57" s="1603">
        <v>0.36707030321132006</v>
      </c>
      <c r="DH57" s="1603">
        <v>0</v>
      </c>
      <c r="DI57" s="1603">
        <v>-0.31317581849227111</v>
      </c>
      <c r="DJ57" s="1603"/>
      <c r="DK57" s="1603">
        <v>0</v>
      </c>
      <c r="DL57" s="1603">
        <v>0</v>
      </c>
      <c r="DM57" s="1603">
        <v>-3.0665242919391211E-2</v>
      </c>
      <c r="DN57" s="1603">
        <v>-7.5798256560233312E-11</v>
      </c>
      <c r="DO57" s="1603">
        <v>-3.6894268605254757E-2</v>
      </c>
      <c r="DP57" s="1603">
        <v>-2.6239227576233537E-3</v>
      </c>
      <c r="DQ57" s="1603">
        <v>0</v>
      </c>
      <c r="DR57" s="1603">
        <v>-12.804755694590716</v>
      </c>
      <c r="DS57" s="1603"/>
      <c r="DT57" s="1603"/>
      <c r="DU57" s="1603"/>
      <c r="DV57" s="1603">
        <v>77.059967885702548</v>
      </c>
      <c r="DW57" s="1603">
        <v>0.36186220948669662</v>
      </c>
      <c r="DX57" s="1603">
        <v>1.8372457188262414E-2</v>
      </c>
      <c r="DY57" s="1603">
        <v>-8.2803600000000213</v>
      </c>
      <c r="DZ57" s="1603">
        <v>0.28661999999999682</v>
      </c>
      <c r="EA57" s="1603">
        <v>0.9220799999999999</v>
      </c>
      <c r="EB57" s="1603">
        <v>5.7120000000000004E-2</v>
      </c>
      <c r="EC57" s="1603">
        <v>-0.16251282789689014</v>
      </c>
      <c r="ED57" s="1603">
        <v>-1.0916372846367359</v>
      </c>
      <c r="EE57" s="1603">
        <v>-1.4548957582771866E-3</v>
      </c>
      <c r="EF57" s="1603">
        <v>-8.3241817526645751E-4</v>
      </c>
      <c r="EG57" s="1603">
        <v>-6.808771914734205E-3</v>
      </c>
      <c r="EH57" s="1603">
        <v>-9.8249942846863753E-2</v>
      </c>
      <c r="EI57" s="1603">
        <v>0.7920227980886112</v>
      </c>
      <c r="EJ57" s="1603">
        <v>1.9702539086271138E-2</v>
      </c>
      <c r="EK57" s="1603">
        <v>0</v>
      </c>
      <c r="EL57" s="1603">
        <v>0</v>
      </c>
      <c r="EM57" s="1603">
        <v>0</v>
      </c>
      <c r="EN57" s="1603">
        <v>8.4284136440951354E-2</v>
      </c>
      <c r="EO57" s="1603">
        <v>0</v>
      </c>
      <c r="EP57" s="1603">
        <v>0.34885431076180562</v>
      </c>
      <c r="EQ57" s="1603">
        <v>1.0339383805199831</v>
      </c>
      <c r="ER57" s="1603">
        <v>-1.1777198624915538E-9</v>
      </c>
      <c r="ES57" s="1603">
        <v>-2.154726138295236E-9</v>
      </c>
      <c r="ET57" s="1603">
        <v>-2.0547796226018711E-2</v>
      </c>
      <c r="EU57" s="1603">
        <v>-0.10939722015373954</v>
      </c>
      <c r="EV57" s="1603">
        <v>-0.46791804549299654</v>
      </c>
      <c r="EW57" s="1603">
        <v>-9.5838398762511101E-3</v>
      </c>
      <c r="EX57" s="1603">
        <v>0</v>
      </c>
      <c r="EY57" s="1603">
        <v>0.82439636030513497</v>
      </c>
      <c r="EZ57" s="1603">
        <v>-1.694447137963162E-2</v>
      </c>
      <c r="FA57" s="1603">
        <v>0</v>
      </c>
      <c r="FB57" s="1603">
        <v>0</v>
      </c>
      <c r="FC57" s="1603">
        <v>0</v>
      </c>
      <c r="FD57" s="1603"/>
      <c r="FE57" s="1603">
        <v>1139.05</v>
      </c>
      <c r="FF57" s="1603">
        <v>522.03</v>
      </c>
      <c r="FG57" s="1603"/>
      <c r="FH57" s="1603">
        <v>1139.05</v>
      </c>
      <c r="FI57" s="1603">
        <v>522.03</v>
      </c>
      <c r="FJ57" s="1603">
        <v>0</v>
      </c>
      <c r="FK57" s="1603"/>
      <c r="FL57" s="1603">
        <v>0</v>
      </c>
      <c r="FM57" s="1603">
        <v>0</v>
      </c>
      <c r="FN57" s="1603"/>
      <c r="FO57" s="1603">
        <v>0</v>
      </c>
      <c r="FP57" s="1603">
        <v>0</v>
      </c>
      <c r="FQ57" s="1603"/>
      <c r="FR57" s="1603">
        <v>0</v>
      </c>
      <c r="FS57" s="1603">
        <v>150</v>
      </c>
      <c r="FT57" s="1603">
        <v>0</v>
      </c>
      <c r="FU57" s="1603">
        <v>0</v>
      </c>
      <c r="FV57" s="1603">
        <v>0</v>
      </c>
      <c r="FW57" s="1603"/>
      <c r="FX57" s="1603">
        <v>0</v>
      </c>
      <c r="FY57" s="1603">
        <v>-49.938845076405599</v>
      </c>
      <c r="FZ57" s="1603"/>
      <c r="GA57" s="1603">
        <v>-49.938845076405599</v>
      </c>
      <c r="GB57" s="1603"/>
      <c r="GC57" s="1603">
        <v>0</v>
      </c>
      <c r="GD57" s="1603">
        <v>0</v>
      </c>
      <c r="GE57" s="1603">
        <v>0</v>
      </c>
      <c r="GF57" s="1603">
        <v>0</v>
      </c>
    </row>
    <row r="58" spans="1:188" s="569" customFormat="1" ht="14.45" customHeight="1">
      <c r="A58" s="1603">
        <v>57</v>
      </c>
      <c r="B58" s="1603" t="s">
        <v>3562</v>
      </c>
      <c r="C58" s="1603" t="s">
        <v>2900</v>
      </c>
      <c r="D58" s="1603" t="s">
        <v>2129</v>
      </c>
      <c r="E58" s="1603" t="s">
        <v>784</v>
      </c>
      <c r="F58" s="1603" t="s">
        <v>2397</v>
      </c>
      <c r="G58" s="1603" t="s">
        <v>2397</v>
      </c>
      <c r="H58" s="1603" t="s">
        <v>2397</v>
      </c>
      <c r="I58" s="1603" t="s">
        <v>2901</v>
      </c>
      <c r="J58" s="1603" t="s">
        <v>3777</v>
      </c>
      <c r="K58" s="1604">
        <v>45444</v>
      </c>
      <c r="L58" s="1603">
        <v>0</v>
      </c>
      <c r="M58" s="1603">
        <v>0</v>
      </c>
      <c r="N58" s="1603">
        <v>2.5999999999999999E-2</v>
      </c>
      <c r="O58" s="1603">
        <v>2.5999999999999999E-2</v>
      </c>
      <c r="P58" s="1603">
        <v>2.5999999999999999E-2</v>
      </c>
      <c r="Q58" s="1603">
        <v>2.5999999999999999E-2</v>
      </c>
      <c r="R58" s="1603"/>
      <c r="S58" s="1603">
        <v>1211.19</v>
      </c>
      <c r="T58" s="1603">
        <v>518.66</v>
      </c>
      <c r="U58" s="1603"/>
      <c r="V58" s="1603">
        <v>44.976099999999995</v>
      </c>
      <c r="W58" s="1603">
        <v>44.976099999999995</v>
      </c>
      <c r="X58" s="1603">
        <v>43.188079999999999</v>
      </c>
      <c r="Y58" s="1603">
        <v>0</v>
      </c>
      <c r="Z58" s="1603">
        <v>2.3458210348614341</v>
      </c>
      <c r="AA58" s="1603">
        <v>0</v>
      </c>
      <c r="AB58" s="1603">
        <v>0</v>
      </c>
      <c r="AC58" s="1603">
        <v>9.3341244942718504E-2</v>
      </c>
      <c r="AD58" s="1603">
        <v>6.5268863734836318</v>
      </c>
      <c r="AE58" s="1603">
        <v>19.642736912041826</v>
      </c>
      <c r="AF58" s="1603">
        <v>12.145514647303933</v>
      </c>
      <c r="AG58" s="1603">
        <v>0.47299490002682582</v>
      </c>
      <c r="AH58" s="1603">
        <v>0.24084449604437091</v>
      </c>
      <c r="AI58" s="1603">
        <v>0</v>
      </c>
      <c r="AJ58" s="1603">
        <v>0</v>
      </c>
      <c r="AK58" s="1603">
        <v>0.35761893160749131</v>
      </c>
      <c r="AL58" s="1603">
        <v>0.27971826944974121</v>
      </c>
      <c r="AM58" s="1603"/>
      <c r="AN58" s="1603">
        <v>2.5081304166234289E-2</v>
      </c>
      <c r="AO58" s="1603">
        <v>2.4643974356758639E-2</v>
      </c>
      <c r="AP58" s="1603">
        <v>0.99020410757229782</v>
      </c>
      <c r="AQ58" s="1603">
        <v>0</v>
      </c>
      <c r="AR58" s="1603">
        <v>0</v>
      </c>
      <c r="AS58" s="1603">
        <v>0</v>
      </c>
      <c r="AT58" s="1603">
        <v>0.1053738583137058</v>
      </c>
      <c r="AU58" s="1603">
        <v>0</v>
      </c>
      <c r="AV58" s="1603">
        <v>6.8589028531492041E-2</v>
      </c>
      <c r="AW58" s="1603">
        <v>-1.4807392420149654E-2</v>
      </c>
      <c r="AX58" s="1603">
        <v>9.2433057824850076E-2</v>
      </c>
      <c r="AY58" s="1603">
        <v>0.18066592726427491</v>
      </c>
      <c r="AZ58" s="1603">
        <v>0</v>
      </c>
      <c r="BA58" s="1603"/>
      <c r="BB58" s="1603">
        <v>-0.30562319751596878</v>
      </c>
      <c r="BC58" s="1603">
        <v>0.22839457170599681</v>
      </c>
      <c r="BD58" s="1603">
        <v>1.6187114521593236E-2</v>
      </c>
      <c r="BE58" s="1603">
        <v>9.2614527578591191E-3</v>
      </c>
      <c r="BF58" s="1603">
        <v>7.5754135722905902E-2</v>
      </c>
      <c r="BG58" s="1603">
        <v>1.0931251036743856</v>
      </c>
      <c r="BH58" s="1603">
        <v>8.755621137018911E-2</v>
      </c>
      <c r="BI58" s="1603">
        <v>0</v>
      </c>
      <c r="BJ58" s="1603">
        <v>0</v>
      </c>
      <c r="BK58" s="1603">
        <v>0</v>
      </c>
      <c r="BL58" s="1603">
        <v>0</v>
      </c>
      <c r="BM58" s="1603"/>
      <c r="BN58" s="1603"/>
      <c r="BO58" s="1603"/>
      <c r="BP58" s="1603"/>
      <c r="BQ58" s="1603"/>
      <c r="BR58" s="1603"/>
      <c r="BS58" s="1603"/>
      <c r="BT58" s="1603"/>
      <c r="BU58" s="1603"/>
      <c r="BV58" s="1603">
        <v>13.339842453980676</v>
      </c>
      <c r="BW58" s="1603"/>
      <c r="BX58" s="1603"/>
      <c r="BY58" s="1603"/>
      <c r="BZ58" s="1603"/>
      <c r="CA58" s="1603"/>
      <c r="CB58" s="1603"/>
      <c r="CC58" s="1603"/>
      <c r="CD58" s="1603"/>
      <c r="CE58" s="1603"/>
      <c r="CF58" s="1603"/>
      <c r="CG58" s="1603"/>
      <c r="CH58" s="1603"/>
      <c r="CI58" s="1603">
        <v>49.832399999999993</v>
      </c>
      <c r="CJ58" s="1603">
        <v>4.8262999999999963</v>
      </c>
      <c r="CK58" s="1603"/>
      <c r="CL58" s="1603"/>
      <c r="CM58" s="1603"/>
      <c r="CN58" s="1603"/>
      <c r="CO58" s="1603">
        <v>-1.8756400000000024</v>
      </c>
      <c r="CP58" s="1603">
        <v>8.7620000000000114E-2</v>
      </c>
      <c r="CQ58" s="1603">
        <v>30</v>
      </c>
      <c r="CR58" s="1603">
        <v>-2.0007563527756247</v>
      </c>
      <c r="CS58" s="1603">
        <v>4.4571442268621225E-5</v>
      </c>
      <c r="CT58" s="1603">
        <v>-4.8451034967080142E-2</v>
      </c>
      <c r="CU58" s="1603">
        <v>0</v>
      </c>
      <c r="CV58" s="1603">
        <v>0</v>
      </c>
      <c r="CW58" s="1603">
        <v>0</v>
      </c>
      <c r="CX58" s="1603">
        <v>-6.2096708997731731E-4</v>
      </c>
      <c r="CY58" s="1603">
        <v>3.9181766139453553E-2</v>
      </c>
      <c r="CZ58" s="1603">
        <v>0.27173812149315069</v>
      </c>
      <c r="DA58" s="1603">
        <v>0</v>
      </c>
      <c r="DB58" s="1603">
        <v>-2.9218512942707497E-3</v>
      </c>
      <c r="DC58" s="1603">
        <v>1.039605290254153</v>
      </c>
      <c r="DD58" s="1603">
        <v>6.4842373948842819E-3</v>
      </c>
      <c r="DE58" s="1603">
        <v>7.9274164678122365E-4</v>
      </c>
      <c r="DF58" s="1603">
        <v>1.3855493471685645E-3</v>
      </c>
      <c r="DG58" s="1603">
        <v>9.3566940034258028E-2</v>
      </c>
      <c r="DH58" s="1603">
        <v>0</v>
      </c>
      <c r="DI58" s="1603">
        <v>-7.9829130203912663E-2</v>
      </c>
      <c r="DJ58" s="1603"/>
      <c r="DK58" s="1603">
        <v>0</v>
      </c>
      <c r="DL58" s="1603">
        <v>0</v>
      </c>
      <c r="DM58" s="1603">
        <v>-7.8166305480800724E-3</v>
      </c>
      <c r="DN58" s="1603">
        <v>-1.9321044764097905E-11</v>
      </c>
      <c r="DO58" s="1603">
        <v>-9.4044214091825867E-3</v>
      </c>
      <c r="DP58" s="1603">
        <v>-6.6884305586477691E-4</v>
      </c>
      <c r="DQ58" s="1603">
        <v>0</v>
      </c>
      <c r="DR58" s="1603">
        <v>-3.2639573339152808</v>
      </c>
      <c r="DS58" s="1603"/>
      <c r="DT58" s="1603"/>
      <c r="DU58" s="1603"/>
      <c r="DV58" s="1603">
        <v>19.642736912041826</v>
      </c>
      <c r="DW58" s="1603">
        <v>9.2239386731903059E-2</v>
      </c>
      <c r="DX58" s="1603">
        <v>4.6831753617139482E-3</v>
      </c>
      <c r="DY58" s="1603">
        <v>-2.1106800000000008</v>
      </c>
      <c r="DZ58" s="1603">
        <v>7.3059999999999362E-2</v>
      </c>
      <c r="EA58" s="1603">
        <v>0.23503999999999997</v>
      </c>
      <c r="EB58" s="1603">
        <v>1.456E-2</v>
      </c>
      <c r="EC58" s="1603">
        <v>-4.1424838483521853E-2</v>
      </c>
      <c r="ED58" s="1603">
        <v>-0.278260484319168</v>
      </c>
      <c r="EE58" s="1603">
        <v>-3.7085578152163578E-4</v>
      </c>
      <c r="EF58" s="1603">
        <v>-2.1218502506792055E-4</v>
      </c>
      <c r="EG58" s="1603">
        <v>-1.735569311598915E-3</v>
      </c>
      <c r="EH58" s="1603">
        <v>-2.504410307861233E-2</v>
      </c>
      <c r="EI58" s="1603">
        <v>0.20188816421866559</v>
      </c>
      <c r="EJ58" s="1603">
        <v>5.0222158455200941E-3</v>
      </c>
      <c r="EK58" s="1603">
        <v>0</v>
      </c>
      <c r="EL58" s="1603">
        <v>0</v>
      </c>
      <c r="EM58" s="1603">
        <v>0</v>
      </c>
      <c r="EN58" s="1603">
        <v>2.1484191641811132E-2</v>
      </c>
      <c r="EO58" s="1603">
        <v>0</v>
      </c>
      <c r="EP58" s="1603">
        <v>8.8923647841244582E-2</v>
      </c>
      <c r="EQ58" s="1603">
        <v>0.26355292052470158</v>
      </c>
      <c r="ER58" s="1603">
        <v>-3.0020310220372937E-10</v>
      </c>
      <c r="ES58" s="1603">
        <v>-5.4924391760466801E-10</v>
      </c>
      <c r="ET58" s="1603">
        <v>-5.2376735478087133E-3</v>
      </c>
      <c r="EU58" s="1603">
        <v>-2.7885565921541455E-2</v>
      </c>
      <c r="EV58" s="1603">
        <v>-0.11927322728252854</v>
      </c>
      <c r="EW58" s="1603">
        <v>-2.4429395762992911E-3</v>
      </c>
      <c r="EX58" s="1603">
        <v>0</v>
      </c>
      <c r="EY58" s="1603">
        <v>0.21014024870523049</v>
      </c>
      <c r="EZ58" s="1603">
        <v>-4.3191789791217905E-3</v>
      </c>
      <c r="FA58" s="1603">
        <v>0</v>
      </c>
      <c r="FB58" s="1603">
        <v>0</v>
      </c>
      <c r="FC58" s="1603">
        <v>0</v>
      </c>
      <c r="FD58" s="1603"/>
      <c r="FE58" s="1603">
        <v>1139.05</v>
      </c>
      <c r="FF58" s="1603">
        <v>522.03</v>
      </c>
      <c r="FG58" s="1603"/>
      <c r="FH58" s="1603">
        <v>1139.05</v>
      </c>
      <c r="FI58" s="1603">
        <v>522.03</v>
      </c>
      <c r="FJ58" s="1603">
        <v>0</v>
      </c>
      <c r="FK58" s="1603"/>
      <c r="FL58" s="1603">
        <v>0</v>
      </c>
      <c r="FM58" s="1603">
        <v>0</v>
      </c>
      <c r="FN58" s="1603"/>
      <c r="FO58" s="1603">
        <v>0</v>
      </c>
      <c r="FP58" s="1603">
        <v>0</v>
      </c>
      <c r="FQ58" s="1603"/>
      <c r="FR58" s="1603">
        <v>0</v>
      </c>
      <c r="FS58" s="1603">
        <v>150</v>
      </c>
      <c r="FT58" s="1603">
        <v>0</v>
      </c>
      <c r="FU58" s="1603">
        <v>0</v>
      </c>
      <c r="FV58" s="1603">
        <v>0</v>
      </c>
      <c r="FW58" s="1603"/>
      <c r="FX58" s="1603">
        <v>0</v>
      </c>
      <c r="FY58" s="1603">
        <v>-49.938845076405599</v>
      </c>
      <c r="FZ58" s="1603"/>
      <c r="GA58" s="1603">
        <v>-49.938845076405599</v>
      </c>
      <c r="GB58" s="1603"/>
      <c r="GC58" s="1603">
        <v>0</v>
      </c>
      <c r="GD58" s="1603">
        <v>0</v>
      </c>
      <c r="GE58" s="1603">
        <v>0</v>
      </c>
      <c r="GF58" s="1603">
        <v>0</v>
      </c>
    </row>
    <row r="59" spans="1:188" s="569" customFormat="1" ht="14.45" customHeight="1">
      <c r="A59" s="1603">
        <v>58</v>
      </c>
      <c r="B59" s="1603" t="s">
        <v>3595</v>
      </c>
      <c r="C59" s="1603" t="s">
        <v>2900</v>
      </c>
      <c r="D59" s="1603" t="s">
        <v>2129</v>
      </c>
      <c r="E59" s="1603" t="s">
        <v>784</v>
      </c>
      <c r="F59" s="1603" t="s">
        <v>2397</v>
      </c>
      <c r="G59" s="1603" t="s">
        <v>2397</v>
      </c>
      <c r="H59" s="1603" t="s">
        <v>2397</v>
      </c>
      <c r="I59" s="1603" t="s">
        <v>2901</v>
      </c>
      <c r="J59" s="1603" t="s">
        <v>3777</v>
      </c>
      <c r="K59" s="1604">
        <v>45444</v>
      </c>
      <c r="L59" s="1603">
        <v>0</v>
      </c>
      <c r="M59" s="1603">
        <v>0</v>
      </c>
      <c r="N59" s="1603">
        <v>0.45400000000000001</v>
      </c>
      <c r="O59" s="1603">
        <v>0.45400000000000001</v>
      </c>
      <c r="P59" s="1603">
        <v>0.45400000000000001</v>
      </c>
      <c r="Q59" s="1603">
        <v>0.45400000000000001</v>
      </c>
      <c r="R59" s="1603"/>
      <c r="S59" s="1603">
        <v>1211.19</v>
      </c>
      <c r="T59" s="1603">
        <v>518.66</v>
      </c>
      <c r="U59" s="1603"/>
      <c r="V59" s="1603">
        <v>785.3519</v>
      </c>
      <c r="W59" s="1603">
        <v>785.3519</v>
      </c>
      <c r="X59" s="1603">
        <v>754.13031999999998</v>
      </c>
      <c r="Y59" s="1603">
        <v>0</v>
      </c>
      <c r="Z59" s="1603">
        <v>40.961644224118892</v>
      </c>
      <c r="AA59" s="1603">
        <v>0</v>
      </c>
      <c r="AB59" s="1603">
        <v>0</v>
      </c>
      <c r="AC59" s="1603">
        <v>1.6298817386151616</v>
      </c>
      <c r="AD59" s="1603">
        <v>113.96947744467573</v>
      </c>
      <c r="AE59" s="1603">
        <v>342.99240607949963</v>
      </c>
      <c r="AF59" s="1603">
        <v>212.07937114907639</v>
      </c>
      <c r="AG59" s="1603">
        <v>8.2592186389299584</v>
      </c>
      <c r="AH59" s="1603">
        <v>4.2055154309286307</v>
      </c>
      <c r="AI59" s="1603">
        <v>0</v>
      </c>
      <c r="AJ59" s="1603">
        <v>0</v>
      </c>
      <c r="AK59" s="1603">
        <v>6.2445767288385028</v>
      </c>
      <c r="AL59" s="1603">
        <v>4.8843113203916353</v>
      </c>
      <c r="AM59" s="1603"/>
      <c r="AN59" s="1603">
        <v>0.43795815736424493</v>
      </c>
      <c r="AO59" s="1603">
        <v>0.43032170607570858</v>
      </c>
      <c r="AP59" s="1603">
        <v>17.290487109147048</v>
      </c>
      <c r="AQ59" s="1603">
        <v>0</v>
      </c>
      <c r="AR59" s="1603">
        <v>0</v>
      </c>
      <c r="AS59" s="1603">
        <v>0</v>
      </c>
      <c r="AT59" s="1603">
        <v>1.8399896797854782</v>
      </c>
      <c r="AU59" s="1603">
        <v>0</v>
      </c>
      <c r="AV59" s="1603">
        <v>1.1976699597422071</v>
      </c>
      <c r="AW59" s="1603">
        <v>-0.25855985225953626</v>
      </c>
      <c r="AX59" s="1603">
        <v>1.6140233943262283</v>
      </c>
      <c r="AY59" s="1603">
        <v>3.1547050376146468</v>
      </c>
      <c r="AZ59" s="1603">
        <v>0</v>
      </c>
      <c r="BA59" s="1603"/>
      <c r="BB59" s="1603">
        <v>-5.336651218163456</v>
      </c>
      <c r="BC59" s="1603">
        <v>3.9881205982508678</v>
      </c>
      <c r="BD59" s="1603">
        <v>0.28265192280012807</v>
      </c>
      <c r="BE59" s="1603">
        <v>0.16171921354107849</v>
      </c>
      <c r="BF59" s="1603">
        <v>1.3227837545461261</v>
      </c>
      <c r="BG59" s="1603">
        <v>19.087646041083502</v>
      </c>
      <c r="BH59" s="1603">
        <v>1.5288661523871485</v>
      </c>
      <c r="BI59" s="1603">
        <v>0</v>
      </c>
      <c r="BJ59" s="1603">
        <v>0</v>
      </c>
      <c r="BK59" s="1603">
        <v>0</v>
      </c>
      <c r="BL59" s="1603">
        <v>0</v>
      </c>
      <c r="BM59" s="1603"/>
      <c r="BN59" s="1603"/>
      <c r="BO59" s="1603"/>
      <c r="BP59" s="1603"/>
      <c r="BQ59" s="1603"/>
      <c r="BR59" s="1603"/>
      <c r="BS59" s="1603"/>
      <c r="BT59" s="1603"/>
      <c r="BU59" s="1603"/>
      <c r="BV59" s="1603">
        <v>232.93417208104725</v>
      </c>
      <c r="BW59" s="1603"/>
      <c r="BX59" s="1603"/>
      <c r="BY59" s="1603"/>
      <c r="BZ59" s="1603"/>
      <c r="CA59" s="1603"/>
      <c r="CB59" s="1603"/>
      <c r="CC59" s="1603"/>
      <c r="CD59" s="1603"/>
      <c r="CE59" s="1603"/>
      <c r="CF59" s="1603"/>
      <c r="CG59" s="1603"/>
      <c r="CH59" s="1603"/>
      <c r="CI59" s="1603">
        <v>747.48599999999999</v>
      </c>
      <c r="CJ59" s="1603">
        <v>-37.895899999999983</v>
      </c>
      <c r="CK59" s="1603"/>
      <c r="CL59" s="1603"/>
      <c r="CM59" s="1603"/>
      <c r="CN59" s="1603"/>
      <c r="CO59" s="1603">
        <v>-32.751560000000048</v>
      </c>
      <c r="CP59" s="1603">
        <v>1.5299800000000021</v>
      </c>
      <c r="CQ59" s="1603">
        <v>30</v>
      </c>
      <c r="CR59" s="1603">
        <v>-34.936284006158871</v>
      </c>
      <c r="CS59" s="1603">
        <v>7.7828595345980078E-4</v>
      </c>
      <c r="CT59" s="1603">
        <v>-0.84602961057901638</v>
      </c>
      <c r="CU59" s="1603">
        <v>0</v>
      </c>
      <c r="CV59" s="1603">
        <v>0</v>
      </c>
      <c r="CW59" s="1603">
        <v>0</v>
      </c>
      <c r="CX59" s="1603">
        <v>-1.0843040724988429E-2</v>
      </c>
      <c r="CY59" s="1603">
        <v>0.68417391643507464</v>
      </c>
      <c r="CZ59" s="1603">
        <v>4.7449656599188614</v>
      </c>
      <c r="DA59" s="1603">
        <v>0</v>
      </c>
      <c r="DB59" s="1603">
        <v>-5.1020018753804575E-2</v>
      </c>
      <c r="DC59" s="1603">
        <v>18.15310776059178</v>
      </c>
      <c r="DD59" s="1603">
        <v>0.11322476066451781</v>
      </c>
      <c r="DE59" s="1603">
        <v>1.3842488755333671E-2</v>
      </c>
      <c r="DF59" s="1603">
        <v>2.4193823215943433E-2</v>
      </c>
      <c r="DG59" s="1603">
        <v>1.6338227221366637</v>
      </c>
      <c r="DH59" s="1603">
        <v>0</v>
      </c>
      <c r="DI59" s="1603">
        <v>-1.3939394274067853</v>
      </c>
      <c r="DJ59" s="1603"/>
      <c r="DK59" s="1603">
        <v>0</v>
      </c>
      <c r="DL59" s="1603">
        <v>0</v>
      </c>
      <c r="DM59" s="1603">
        <v>-0.13649039495493653</v>
      </c>
      <c r="DN59" s="1603">
        <v>-3.3737634907993197E-10</v>
      </c>
      <c r="DO59" s="1603">
        <v>-0.16421566614495786</v>
      </c>
      <c r="DP59" s="1603">
        <v>-1.1679028744715714E-2</v>
      </c>
      <c r="DQ59" s="1603">
        <v>0</v>
      </c>
      <c r="DR59" s="1603">
        <v>-56.993716522982211</v>
      </c>
      <c r="DS59" s="1603"/>
      <c r="DT59" s="1603"/>
      <c r="DU59" s="1603"/>
      <c r="DV59" s="1603">
        <v>342.99240607949963</v>
      </c>
      <c r="DW59" s="1603">
        <v>1.6106415990878458</v>
      </c>
      <c r="DX59" s="1603">
        <v>8.1775446700697252E-2</v>
      </c>
      <c r="DY59" s="1603">
        <v>-36.855720000000041</v>
      </c>
      <c r="DZ59" s="1603">
        <v>1.2757400000000232</v>
      </c>
      <c r="EA59" s="1603">
        <v>4.1041599999999994</v>
      </c>
      <c r="EB59" s="1603">
        <v>0.25424000000000002</v>
      </c>
      <c r="EC59" s="1603">
        <v>-0.72334141044302669</v>
      </c>
      <c r="ED59" s="1603">
        <v>-4.8588561492654723</v>
      </c>
      <c r="EE59" s="1603">
        <v>-6.4757124927239482E-3</v>
      </c>
      <c r="EF59" s="1603">
        <v>-3.7050769761859978E-3</v>
      </c>
      <c r="EG59" s="1603">
        <v>-3.0305710287150286E-2</v>
      </c>
      <c r="EH59" s="1603">
        <v>-0.43730856914192306</v>
      </c>
      <c r="EI59" s="1603">
        <v>3.5252779444336224</v>
      </c>
      <c r="EJ59" s="1603">
        <v>8.7695615148697031E-2</v>
      </c>
      <c r="EK59" s="1603">
        <v>0</v>
      </c>
      <c r="EL59" s="1603">
        <v>0</v>
      </c>
      <c r="EM59" s="1603">
        <v>0</v>
      </c>
      <c r="EN59" s="1603">
        <v>0.37514703866854826</v>
      </c>
      <c r="EO59" s="1603">
        <v>0</v>
      </c>
      <c r="EP59" s="1603">
        <v>1.552743696920194</v>
      </c>
      <c r="EQ59" s="1603">
        <v>4.6020394583928663</v>
      </c>
      <c r="ER59" s="1603">
        <v>-5.2420080154035828E-9</v>
      </c>
      <c r="ES59" s="1603">
        <v>-9.5906437920199722E-9</v>
      </c>
      <c r="ET59" s="1603">
        <v>-9.1457838104044509E-2</v>
      </c>
      <c r="EU59" s="1603">
        <v>-0.48692488186076233</v>
      </c>
      <c r="EV59" s="1603">
        <v>-2.0826940456256908</v>
      </c>
      <c r="EW59" s="1603">
        <v>-4.2657483370764471E-2</v>
      </c>
      <c r="EX59" s="1603">
        <v>0</v>
      </c>
      <c r="EY59" s="1603">
        <v>3.6693720350836401</v>
      </c>
      <c r="EZ59" s="1603">
        <v>-7.541950986620316E-2</v>
      </c>
      <c r="FA59" s="1603">
        <v>0</v>
      </c>
      <c r="FB59" s="1603">
        <v>0</v>
      </c>
      <c r="FC59" s="1603">
        <v>0</v>
      </c>
      <c r="FD59" s="1603"/>
      <c r="FE59" s="1603">
        <v>1139.05</v>
      </c>
      <c r="FF59" s="1603">
        <v>522.03</v>
      </c>
      <c r="FG59" s="1603"/>
      <c r="FH59" s="1603">
        <v>1139.05</v>
      </c>
      <c r="FI59" s="1603">
        <v>522.03</v>
      </c>
      <c r="FJ59" s="1603">
        <v>0</v>
      </c>
      <c r="FK59" s="1603"/>
      <c r="FL59" s="1603">
        <v>0</v>
      </c>
      <c r="FM59" s="1603">
        <v>0</v>
      </c>
      <c r="FN59" s="1603"/>
      <c r="FO59" s="1603">
        <v>0</v>
      </c>
      <c r="FP59" s="1603">
        <v>0</v>
      </c>
      <c r="FQ59" s="1603"/>
      <c r="FR59" s="1603">
        <v>0</v>
      </c>
      <c r="FS59" s="1603">
        <v>150</v>
      </c>
      <c r="FT59" s="1603">
        <v>0</v>
      </c>
      <c r="FU59" s="1603">
        <v>0</v>
      </c>
      <c r="FV59" s="1603">
        <v>0</v>
      </c>
      <c r="FW59" s="1603"/>
      <c r="FX59" s="1603">
        <v>0</v>
      </c>
      <c r="FY59" s="1603">
        <v>-49.938845076405599</v>
      </c>
      <c r="FZ59" s="1603"/>
      <c r="GA59" s="1603">
        <v>-49.938845076405599</v>
      </c>
      <c r="GB59" s="1603"/>
      <c r="GC59" s="1603">
        <v>0</v>
      </c>
      <c r="GD59" s="1603">
        <v>0</v>
      </c>
      <c r="GE59" s="1603">
        <v>0</v>
      </c>
      <c r="GF59" s="1603">
        <v>0</v>
      </c>
    </row>
    <row r="60" spans="1:188" s="569" customFormat="1" ht="14.45" customHeight="1">
      <c r="A60" s="1603">
        <v>59</v>
      </c>
      <c r="B60" s="1603" t="s">
        <v>1235</v>
      </c>
      <c r="C60" s="1603" t="s">
        <v>2900</v>
      </c>
      <c r="D60" s="1603" t="s">
        <v>2129</v>
      </c>
      <c r="E60" s="1603" t="s">
        <v>784</v>
      </c>
      <c r="F60" s="1603" t="s">
        <v>2397</v>
      </c>
      <c r="G60" s="1603" t="s">
        <v>2397</v>
      </c>
      <c r="H60" s="1603" t="s">
        <v>2397</v>
      </c>
      <c r="I60" s="1603" t="s">
        <v>3783</v>
      </c>
      <c r="J60" s="1603" t="s">
        <v>3777</v>
      </c>
      <c r="K60" s="1604">
        <v>45444</v>
      </c>
      <c r="L60" s="1603">
        <v>0</v>
      </c>
      <c r="M60" s="1603">
        <v>0</v>
      </c>
      <c r="N60" s="1603">
        <v>3.7879999999999998</v>
      </c>
      <c r="O60" s="1603">
        <v>3.7879999999999998</v>
      </c>
      <c r="P60" s="1603">
        <v>3.7879999999999998</v>
      </c>
      <c r="Q60" s="1603">
        <v>3.7879999999999998</v>
      </c>
      <c r="R60" s="1603"/>
      <c r="S60" s="1603">
        <v>364.47</v>
      </c>
      <c r="T60" s="1603">
        <v>323.11</v>
      </c>
      <c r="U60" s="1603"/>
      <c r="V60" s="1603">
        <v>2604.5530399999998</v>
      </c>
      <c r="W60" s="1603">
        <v>2604.5530399999998</v>
      </c>
      <c r="X60" s="1603">
        <v>2539.6267200000002</v>
      </c>
      <c r="Y60" s="1603">
        <v>0</v>
      </c>
      <c r="Z60" s="1603">
        <v>341.76808000211969</v>
      </c>
      <c r="AA60" s="1603">
        <v>0</v>
      </c>
      <c r="AB60" s="1603">
        <v>0</v>
      </c>
      <c r="AC60" s="1603">
        <v>2.7196920790584835</v>
      </c>
      <c r="AD60" s="1603">
        <v>190.18342755966111</v>
      </c>
      <c r="AE60" s="1603">
        <v>572.35894402650706</v>
      </c>
      <c r="AF60" s="1603">
        <v>1028.783754114206</v>
      </c>
      <c r="AG60" s="1603">
        <v>68.911718511600625</v>
      </c>
      <c r="AH60" s="1603">
        <v>35.089190423695271</v>
      </c>
      <c r="AI60" s="1603">
        <v>0</v>
      </c>
      <c r="AJ60" s="1603">
        <v>0</v>
      </c>
      <c r="AK60" s="1603">
        <v>24.061194547682234</v>
      </c>
      <c r="AL60" s="1603">
        <v>40.752800179831524</v>
      </c>
      <c r="AM60" s="1603"/>
      <c r="AN60" s="1603">
        <v>3.654153083911365</v>
      </c>
      <c r="AO60" s="1603">
        <v>0.71808749894924406</v>
      </c>
      <c r="AP60" s="1603">
        <v>28.853156137570803</v>
      </c>
      <c r="AQ60" s="1603">
        <v>0</v>
      </c>
      <c r="AR60" s="1603">
        <v>0</v>
      </c>
      <c r="AS60" s="1603">
        <v>0</v>
      </c>
      <c r="AT60" s="1603">
        <v>15.352160588166059</v>
      </c>
      <c r="AU60" s="1603">
        <v>0</v>
      </c>
      <c r="AV60" s="1603">
        <v>9.9928938491266095</v>
      </c>
      <c r="AW60" s="1603">
        <v>-2.157323172597188</v>
      </c>
      <c r="AX60" s="1603">
        <v>13.466785501558926</v>
      </c>
      <c r="AY60" s="1603">
        <v>26.32163586450282</v>
      </c>
      <c r="AZ60" s="1603">
        <v>0</v>
      </c>
      <c r="BA60" s="1603"/>
      <c r="BB60" s="1603">
        <v>-27.556543865271006</v>
      </c>
      <c r="BC60" s="1603">
        <v>9.1591584896054723</v>
      </c>
      <c r="BD60" s="1603">
        <v>2.3583380695305838</v>
      </c>
      <c r="BE60" s="1603">
        <v>1.3493224248757825</v>
      </c>
      <c r="BF60" s="1603">
        <v>11.036794850706444</v>
      </c>
      <c r="BG60" s="1603">
        <v>159.25991895071434</v>
      </c>
      <c r="BH60" s="1603">
        <v>12.756266487318323</v>
      </c>
      <c r="BI60" s="1603">
        <v>0</v>
      </c>
      <c r="BJ60" s="1603">
        <v>0</v>
      </c>
      <c r="BK60" s="1603">
        <v>0</v>
      </c>
      <c r="BL60" s="1603">
        <v>0</v>
      </c>
      <c r="BM60" s="1603"/>
      <c r="BN60" s="1603"/>
      <c r="BO60" s="1603"/>
      <c r="BP60" s="1603"/>
      <c r="BQ60" s="1603"/>
      <c r="BR60" s="1603"/>
      <c r="BS60" s="1603"/>
      <c r="BT60" s="1603"/>
      <c r="BU60" s="1603"/>
      <c r="BV60" s="1603">
        <v>1202.7881284100331</v>
      </c>
      <c r="BW60" s="1603"/>
      <c r="BX60" s="1603"/>
      <c r="BY60" s="1603"/>
      <c r="BZ60" s="1603"/>
      <c r="CA60" s="1603"/>
      <c r="CB60" s="1603"/>
      <c r="CC60" s="1603"/>
      <c r="CD60" s="1603"/>
      <c r="CE60" s="1603"/>
      <c r="CF60" s="1603"/>
      <c r="CG60" s="1603"/>
      <c r="CH60" s="1603"/>
      <c r="CI60" s="1603">
        <v>2540.9675999999999</v>
      </c>
      <c r="CJ60" s="1603">
        <v>-63.61544000000049</v>
      </c>
      <c r="CK60" s="1603"/>
      <c r="CL60" s="1603"/>
      <c r="CM60" s="1603"/>
      <c r="CN60" s="1603"/>
      <c r="CO60" s="1603">
        <v>-84.510280000000009</v>
      </c>
      <c r="CP60" s="1603">
        <v>19.583959999999845</v>
      </c>
      <c r="CQ60" s="1603">
        <v>30</v>
      </c>
      <c r="CR60" s="1603">
        <v>-93.621529023762832</v>
      </c>
      <c r="CS60" s="1603">
        <v>1.2987432562576728E-3</v>
      </c>
      <c r="CT60" s="1603">
        <v>-1.411795069563528</v>
      </c>
      <c r="CU60" s="1603">
        <v>0</v>
      </c>
      <c r="CV60" s="1603">
        <v>0</v>
      </c>
      <c r="CW60" s="1603">
        <v>0</v>
      </c>
      <c r="CX60" s="1603">
        <v>-9.0470128339772415E-2</v>
      </c>
      <c r="CY60" s="1603">
        <v>5.7084819283173101</v>
      </c>
      <c r="CZ60" s="1603">
        <v>7.9180308016623258</v>
      </c>
      <c r="DA60" s="1603">
        <v>0</v>
      </c>
      <c r="DB60" s="1603">
        <v>-8.5134238632575077E-2</v>
      </c>
      <c r="DC60" s="1603">
        <v>88.059589433871679</v>
      </c>
      <c r="DD60" s="1603">
        <v>0.94470350968544814</v>
      </c>
      <c r="DE60" s="1603">
        <v>0.11549635992335672</v>
      </c>
      <c r="DF60" s="1603">
        <v>0.2018638818105587</v>
      </c>
      <c r="DG60" s="1603">
        <v>13.631983417298841</v>
      </c>
      <c r="DH60" s="1603">
        <v>0</v>
      </c>
      <c r="DI60" s="1603">
        <v>-11.630490200477745</v>
      </c>
      <c r="DJ60" s="1603"/>
      <c r="DK60" s="1603">
        <v>0</v>
      </c>
      <c r="DL60" s="1603">
        <v>0</v>
      </c>
      <c r="DM60" s="1603">
        <v>-1.1388229429279875</v>
      </c>
      <c r="DN60" s="1603">
        <v>-1.2998917497952789E-9</v>
      </c>
      <c r="DO60" s="1603">
        <v>-1.3701518576147507</v>
      </c>
      <c r="DP60" s="1603">
        <v>-9.7445288292914434E-2</v>
      </c>
      <c r="DQ60" s="1603">
        <v>0</v>
      </c>
      <c r="DR60" s="1603">
        <v>-188.56767751867602</v>
      </c>
      <c r="DS60" s="1603"/>
      <c r="DT60" s="1603"/>
      <c r="DU60" s="1603"/>
      <c r="DV60" s="1603">
        <v>572.35894402650706</v>
      </c>
      <c r="DW60" s="1603">
        <v>13.438569113094184</v>
      </c>
      <c r="DX60" s="1603">
        <v>0.68230262577586132</v>
      </c>
      <c r="DY60" s="1603">
        <v>-94.624239999999958</v>
      </c>
      <c r="DZ60" s="1603">
        <v>0.49243999999993449</v>
      </c>
      <c r="EA60" s="1603">
        <v>10.113959999999999</v>
      </c>
      <c r="EB60" s="1603">
        <v>19.091519999999999</v>
      </c>
      <c r="EC60" s="1603">
        <v>-1.207055662208063</v>
      </c>
      <c r="ED60" s="1603">
        <v>-23.570007034906336</v>
      </c>
      <c r="EE60" s="1603">
        <v>-5.4030834630921398E-2</v>
      </c>
      <c r="EF60" s="1603">
        <v>-3.0913725959895503E-2</v>
      </c>
      <c r="EG60" s="1603">
        <v>-0.25285909816679575</v>
      </c>
      <c r="EH60" s="1603">
        <v>-3.6487331716070579</v>
      </c>
      <c r="EI60" s="1603">
        <v>5.8827373871536803</v>
      </c>
      <c r="EJ60" s="1603">
        <v>0.14633964325253973</v>
      </c>
      <c r="EK60" s="1603">
        <v>0</v>
      </c>
      <c r="EL60" s="1603">
        <v>0</v>
      </c>
      <c r="EM60" s="1603">
        <v>0</v>
      </c>
      <c r="EN60" s="1603">
        <v>3.1300814591992525</v>
      </c>
      <c r="EO60" s="1603">
        <v>0</v>
      </c>
      <c r="EP60" s="1603">
        <v>12.955491462409018</v>
      </c>
      <c r="EQ60" s="1603">
        <v>38.397633190291138</v>
      </c>
      <c r="ER60" s="1603">
        <v>-4.373728273645103E-8</v>
      </c>
      <c r="ES60" s="1603">
        <v>-8.0020613841787786E-8</v>
      </c>
      <c r="ET60" s="1603">
        <v>-0.76308874611920707</v>
      </c>
      <c r="EU60" s="1603">
        <v>-4.0627124504153471</v>
      </c>
      <c r="EV60" s="1603">
        <v>-17.377191728700698</v>
      </c>
      <c r="EW60" s="1603">
        <v>-0.35591750442391046</v>
      </c>
      <c r="EX60" s="1603">
        <v>0</v>
      </c>
      <c r="EY60" s="1603">
        <v>30.615817772900503</v>
      </c>
      <c r="EZ60" s="1603">
        <v>-0.62927115280435686</v>
      </c>
      <c r="FA60" s="1603">
        <v>0</v>
      </c>
      <c r="FB60" s="1603">
        <v>0</v>
      </c>
      <c r="FC60" s="1603">
        <v>0</v>
      </c>
      <c r="FD60" s="1603"/>
      <c r="FE60" s="1603">
        <v>342.16</v>
      </c>
      <c r="FF60" s="1603">
        <v>328.28</v>
      </c>
      <c r="FG60" s="1603"/>
      <c r="FH60" s="1603">
        <v>342.16</v>
      </c>
      <c r="FI60" s="1603">
        <v>328.28</v>
      </c>
      <c r="FJ60" s="1603">
        <v>0</v>
      </c>
      <c r="FK60" s="1603"/>
      <c r="FL60" s="1603">
        <v>0</v>
      </c>
      <c r="FM60" s="1603">
        <v>0</v>
      </c>
      <c r="FN60" s="1603"/>
      <c r="FO60" s="1603">
        <v>0</v>
      </c>
      <c r="FP60" s="1603">
        <v>0</v>
      </c>
      <c r="FQ60" s="1603"/>
      <c r="FR60" s="1603">
        <v>0</v>
      </c>
      <c r="FS60" s="1603">
        <v>150</v>
      </c>
      <c r="FT60" s="1603">
        <v>0</v>
      </c>
      <c r="FU60" s="1603">
        <v>0</v>
      </c>
      <c r="FV60" s="1603">
        <v>0</v>
      </c>
      <c r="FW60" s="1603"/>
      <c r="FX60" s="1603">
        <v>0</v>
      </c>
      <c r="FY60" s="1603">
        <v>-49.938845076405599</v>
      </c>
      <c r="FZ60" s="1603"/>
      <c r="GA60" s="1603">
        <v>-49.938845076405599</v>
      </c>
      <c r="GB60" s="1603"/>
      <c r="GC60" s="1603">
        <v>0</v>
      </c>
      <c r="GD60" s="1603">
        <v>0</v>
      </c>
      <c r="GE60" s="1603">
        <v>0</v>
      </c>
      <c r="GF60" s="1603">
        <v>0</v>
      </c>
    </row>
    <row r="61" spans="1:188" s="569" customFormat="1" ht="14.45" customHeight="1">
      <c r="A61" s="1603">
        <v>60</v>
      </c>
      <c r="B61" s="1603" t="s">
        <v>3562</v>
      </c>
      <c r="C61" s="1603" t="s">
        <v>2900</v>
      </c>
      <c r="D61" s="1603" t="s">
        <v>2129</v>
      </c>
      <c r="E61" s="1603" t="s">
        <v>784</v>
      </c>
      <c r="F61" s="1603" t="s">
        <v>2397</v>
      </c>
      <c r="G61" s="1603" t="s">
        <v>2397</v>
      </c>
      <c r="H61" s="1603" t="s">
        <v>2397</v>
      </c>
      <c r="I61" s="1603" t="s">
        <v>3783</v>
      </c>
      <c r="J61" s="1603" t="s">
        <v>3777</v>
      </c>
      <c r="K61" s="1604">
        <v>45444</v>
      </c>
      <c r="L61" s="1603">
        <v>0</v>
      </c>
      <c r="M61" s="1603">
        <v>0</v>
      </c>
      <c r="N61" s="1603">
        <v>0.216</v>
      </c>
      <c r="O61" s="1603">
        <v>0.216</v>
      </c>
      <c r="P61" s="1603">
        <v>0.216</v>
      </c>
      <c r="Q61" s="1603">
        <v>0.216</v>
      </c>
      <c r="R61" s="1603"/>
      <c r="S61" s="1603">
        <v>364.47</v>
      </c>
      <c r="T61" s="1603">
        <v>323.11</v>
      </c>
      <c r="U61" s="1603"/>
      <c r="V61" s="1603">
        <v>148.51728</v>
      </c>
      <c r="W61" s="1603">
        <v>148.51728</v>
      </c>
      <c r="X61" s="1603">
        <v>144.81504000000001</v>
      </c>
      <c r="Y61" s="1603">
        <v>0</v>
      </c>
      <c r="Z61" s="1603">
        <v>19.488359366541143</v>
      </c>
      <c r="AA61" s="1603">
        <v>0</v>
      </c>
      <c r="AB61" s="1603">
        <v>0</v>
      </c>
      <c r="AC61" s="1603">
        <v>0.15508275846795999</v>
      </c>
      <c r="AD61" s="1603">
        <v>10.84467274363432</v>
      </c>
      <c r="AE61" s="1603">
        <v>32.637152035302407</v>
      </c>
      <c r="AF61" s="1603">
        <v>58.663487563006463</v>
      </c>
      <c r="AG61" s="1603">
        <v>3.9294960925305529</v>
      </c>
      <c r="AH61" s="1603">
        <v>2.0008619671378507</v>
      </c>
      <c r="AI61" s="1603">
        <v>0</v>
      </c>
      <c r="AJ61" s="1603">
        <v>0</v>
      </c>
      <c r="AK61" s="1603">
        <v>1.3720216531941294</v>
      </c>
      <c r="AL61" s="1603">
        <v>2.3238133154286191</v>
      </c>
      <c r="AM61" s="1603"/>
      <c r="AN61" s="1603">
        <v>0.20836775768871563</v>
      </c>
      <c r="AO61" s="1603">
        <v>4.0946911238922044E-2</v>
      </c>
      <c r="AP61" s="1603">
        <v>1.6452697269575749</v>
      </c>
      <c r="AQ61" s="1603">
        <v>0</v>
      </c>
      <c r="AR61" s="1603">
        <v>0</v>
      </c>
      <c r="AS61" s="1603">
        <v>0</v>
      </c>
      <c r="AT61" s="1603">
        <v>0.87541359214463277</v>
      </c>
      <c r="AU61" s="1603">
        <v>0</v>
      </c>
      <c r="AV61" s="1603">
        <v>0.56981654472316456</v>
      </c>
      <c r="AW61" s="1603">
        <v>-0.12301526010585866</v>
      </c>
      <c r="AX61" s="1603">
        <v>0.7679054034679853</v>
      </c>
      <c r="AY61" s="1603">
        <v>1.5009169341955146</v>
      </c>
      <c r="AZ61" s="1603">
        <v>0</v>
      </c>
      <c r="BA61" s="1603"/>
      <c r="BB61" s="1603">
        <v>-1.5713340746828242</v>
      </c>
      <c r="BC61" s="1603">
        <v>0.52227514090675353</v>
      </c>
      <c r="BD61" s="1603">
        <v>0.13447756679477457</v>
      </c>
      <c r="BE61" s="1603">
        <v>7.6941299834521915E-2</v>
      </c>
      <c r="BF61" s="1603">
        <v>0.62934205062106441</v>
      </c>
      <c r="BG61" s="1603">
        <v>9.0813470151410502</v>
      </c>
      <c r="BH61" s="1603">
        <v>0.72739006369080195</v>
      </c>
      <c r="BI61" s="1603">
        <v>0</v>
      </c>
      <c r="BJ61" s="1603">
        <v>0</v>
      </c>
      <c r="BK61" s="1603">
        <v>0</v>
      </c>
      <c r="BL61" s="1603">
        <v>0</v>
      </c>
      <c r="BM61" s="1603"/>
      <c r="BN61" s="1603"/>
      <c r="BO61" s="1603"/>
      <c r="BP61" s="1603"/>
      <c r="BQ61" s="1603"/>
      <c r="BR61" s="1603"/>
      <c r="BS61" s="1603"/>
      <c r="BT61" s="1603"/>
      <c r="BU61" s="1603"/>
      <c r="BV61" s="1603">
        <v>68.585595495397868</v>
      </c>
      <c r="BW61" s="1603"/>
      <c r="BX61" s="1603"/>
      <c r="BY61" s="1603"/>
      <c r="BZ61" s="1603"/>
      <c r="CA61" s="1603"/>
      <c r="CB61" s="1603"/>
      <c r="CC61" s="1603"/>
      <c r="CD61" s="1603"/>
      <c r="CE61" s="1603"/>
      <c r="CF61" s="1603"/>
      <c r="CG61" s="1603"/>
      <c r="CH61" s="1603"/>
      <c r="CI61" s="1603">
        <v>147.49680000000001</v>
      </c>
      <c r="CJ61" s="1603">
        <v>-1.0504799999999932</v>
      </c>
      <c r="CK61" s="1603"/>
      <c r="CL61" s="1603"/>
      <c r="CM61" s="1603"/>
      <c r="CN61" s="1603"/>
      <c r="CO61" s="1603">
        <v>-4.8189600000000006</v>
      </c>
      <c r="CP61" s="1603">
        <v>1.1167199999999911</v>
      </c>
      <c r="CQ61" s="1603">
        <v>30</v>
      </c>
      <c r="CR61" s="1603">
        <v>-5.3385032389474105</v>
      </c>
      <c r="CS61" s="1603">
        <v>7.4057165615544485E-5</v>
      </c>
      <c r="CT61" s="1603">
        <v>-8.0503625930760547E-2</v>
      </c>
      <c r="CU61" s="1603">
        <v>0</v>
      </c>
      <c r="CV61" s="1603">
        <v>0</v>
      </c>
      <c r="CW61" s="1603">
        <v>0</v>
      </c>
      <c r="CX61" s="1603">
        <v>-5.1588035167345891E-3</v>
      </c>
      <c r="CY61" s="1603">
        <v>0.3255100571585372</v>
      </c>
      <c r="CZ61" s="1603">
        <v>0.45150334032710226</v>
      </c>
      <c r="DA61" s="1603">
        <v>0</v>
      </c>
      <c r="DB61" s="1603">
        <v>-4.8545394785206586E-3</v>
      </c>
      <c r="DC61" s="1603">
        <v>5.0213493446980593</v>
      </c>
      <c r="DD61" s="1603">
        <v>5.3869049126730961E-2</v>
      </c>
      <c r="DE61" s="1603">
        <v>6.5858536809517004E-3</v>
      </c>
      <c r="DF61" s="1603">
        <v>1.1510717653400421E-2</v>
      </c>
      <c r="DG61" s="1603">
        <v>0.77732534797691244</v>
      </c>
      <c r="DH61" s="1603">
        <v>0</v>
      </c>
      <c r="DI61" s="1603">
        <v>-0.66319585092481226</v>
      </c>
      <c r="DJ61" s="1603"/>
      <c r="DK61" s="1603">
        <v>0</v>
      </c>
      <c r="DL61" s="1603">
        <v>0</v>
      </c>
      <c r="DM61" s="1603">
        <v>-6.4938161476357781E-2</v>
      </c>
      <c r="DN61" s="1603">
        <v>-7.4122263882259176E-11</v>
      </c>
      <c r="DO61" s="1603">
        <v>-7.8129039399362624E-2</v>
      </c>
      <c r="DP61" s="1603">
        <v>-5.5565423102612033E-3</v>
      </c>
      <c r="DQ61" s="1603">
        <v>0</v>
      </c>
      <c r="DR61" s="1603">
        <v>-10.752539161571812</v>
      </c>
      <c r="DS61" s="1603"/>
      <c r="DT61" s="1603"/>
      <c r="DU61" s="1603"/>
      <c r="DV61" s="1603">
        <v>32.637152035302407</v>
      </c>
      <c r="DW61" s="1603">
        <v>0.76629644361888694</v>
      </c>
      <c r="DX61" s="1603">
        <v>3.8906379928084989E-2</v>
      </c>
      <c r="DY61" s="1603">
        <v>-5.395680000000004</v>
      </c>
      <c r="DZ61" s="1603">
        <v>2.8080000000000771E-2</v>
      </c>
      <c r="EA61" s="1603">
        <v>0.57672000000000001</v>
      </c>
      <c r="EB61" s="1603">
        <v>1.0886400000000001</v>
      </c>
      <c r="EC61" s="1603">
        <v>-6.8828939555686475E-2</v>
      </c>
      <c r="ED61" s="1603">
        <v>-1.3440130727401713</v>
      </c>
      <c r="EE61" s="1603">
        <v>-3.0809557234105127E-3</v>
      </c>
      <c r="EF61" s="1603">
        <v>-1.7627679005642631E-3</v>
      </c>
      <c r="EG61" s="1603">
        <v>-1.4418575819437141E-2</v>
      </c>
      <c r="EH61" s="1603">
        <v>-0.20805870249924091</v>
      </c>
      <c r="EI61" s="1603">
        <v>0.33544648247761222</v>
      </c>
      <c r="EJ61" s="1603">
        <v>8.3446047894795636E-3</v>
      </c>
      <c r="EK61" s="1603">
        <v>0</v>
      </c>
      <c r="EL61" s="1603">
        <v>0</v>
      </c>
      <c r="EM61" s="1603">
        <v>0</v>
      </c>
      <c r="EN61" s="1603">
        <v>0.17848405363966172</v>
      </c>
      <c r="EO61" s="1603">
        <v>0</v>
      </c>
      <c r="EP61" s="1603">
        <v>0.73875030514264728</v>
      </c>
      <c r="EQ61" s="1603">
        <v>2.1895165705129056</v>
      </c>
      <c r="ER61" s="1603">
        <v>-2.4939950029232901E-9</v>
      </c>
      <c r="ES61" s="1603">
        <v>-4.5629494693310882E-9</v>
      </c>
      <c r="ET61" s="1603">
        <v>-4.3512980243333832E-2</v>
      </c>
      <c r="EU61" s="1603">
        <v>-0.23166470150203677</v>
      </c>
      <c r="EV61" s="1603">
        <v>-0.99088527280869865</v>
      </c>
      <c r="EW61" s="1603">
        <v>-2.029519032617888E-2</v>
      </c>
      <c r="EX61" s="1603">
        <v>0</v>
      </c>
      <c r="EY61" s="1603">
        <v>1.7457805277049918</v>
      </c>
      <c r="EZ61" s="1603">
        <v>-3.5882409980396268E-2</v>
      </c>
      <c r="FA61" s="1603">
        <v>0</v>
      </c>
      <c r="FB61" s="1603">
        <v>0</v>
      </c>
      <c r="FC61" s="1603">
        <v>0</v>
      </c>
      <c r="FD61" s="1603"/>
      <c r="FE61" s="1603">
        <v>342.16</v>
      </c>
      <c r="FF61" s="1603">
        <v>328.28</v>
      </c>
      <c r="FG61" s="1603"/>
      <c r="FH61" s="1603">
        <v>342.16</v>
      </c>
      <c r="FI61" s="1603">
        <v>328.28</v>
      </c>
      <c r="FJ61" s="1603">
        <v>0</v>
      </c>
      <c r="FK61" s="1603"/>
      <c r="FL61" s="1603">
        <v>0</v>
      </c>
      <c r="FM61" s="1603">
        <v>0</v>
      </c>
      <c r="FN61" s="1603"/>
      <c r="FO61" s="1603">
        <v>0</v>
      </c>
      <c r="FP61" s="1603">
        <v>0</v>
      </c>
      <c r="FQ61" s="1603"/>
      <c r="FR61" s="1603">
        <v>0</v>
      </c>
      <c r="FS61" s="1603">
        <v>150</v>
      </c>
      <c r="FT61" s="1603">
        <v>0</v>
      </c>
      <c r="FU61" s="1603">
        <v>0</v>
      </c>
      <c r="FV61" s="1603">
        <v>0</v>
      </c>
      <c r="FW61" s="1603"/>
      <c r="FX61" s="1603">
        <v>0</v>
      </c>
      <c r="FY61" s="1603">
        <v>-49.938845076405599</v>
      </c>
      <c r="FZ61" s="1603"/>
      <c r="GA61" s="1603">
        <v>-49.938845076405599</v>
      </c>
      <c r="GB61" s="1603"/>
      <c r="GC61" s="1603">
        <v>0</v>
      </c>
      <c r="GD61" s="1603">
        <v>0</v>
      </c>
      <c r="GE61" s="1603">
        <v>0</v>
      </c>
      <c r="GF61" s="1603">
        <v>0</v>
      </c>
    </row>
    <row r="62" spans="1:188" s="551" customFormat="1" ht="14.45" customHeight="1">
      <c r="A62" s="1603">
        <v>61</v>
      </c>
      <c r="B62" s="1603" t="s">
        <v>3595</v>
      </c>
      <c r="C62" s="1603" t="s">
        <v>2900</v>
      </c>
      <c r="D62" s="1603" t="s">
        <v>2129</v>
      </c>
      <c r="E62" s="1603" t="s">
        <v>784</v>
      </c>
      <c r="F62" s="1603" t="s">
        <v>2397</v>
      </c>
      <c r="G62" s="1603" t="s">
        <v>2397</v>
      </c>
      <c r="H62" s="1603" t="s">
        <v>2397</v>
      </c>
      <c r="I62" s="1603" t="s">
        <v>3783</v>
      </c>
      <c r="J62" s="1603" t="s">
        <v>3777</v>
      </c>
      <c r="K62" s="1604">
        <v>45444</v>
      </c>
      <c r="L62" s="1603">
        <v>0</v>
      </c>
      <c r="M62" s="1603">
        <v>0</v>
      </c>
      <c r="N62" s="1603">
        <v>1.3120000000000001</v>
      </c>
      <c r="O62" s="1603">
        <v>1.3120000000000001</v>
      </c>
      <c r="P62" s="1603">
        <v>1.3120000000000001</v>
      </c>
      <c r="Q62" s="1603">
        <v>1.3120000000000001</v>
      </c>
      <c r="R62" s="1603"/>
      <c r="S62" s="1603">
        <v>364.47</v>
      </c>
      <c r="T62" s="1603">
        <v>323.11</v>
      </c>
      <c r="U62" s="1603"/>
      <c r="V62" s="1603">
        <v>902.10496000000012</v>
      </c>
      <c r="W62" s="1603">
        <v>902.10496000000012</v>
      </c>
      <c r="X62" s="1603">
        <v>879.61728000000005</v>
      </c>
      <c r="Y62" s="1603">
        <v>0</v>
      </c>
      <c r="Z62" s="1603">
        <v>118.37373837454622</v>
      </c>
      <c r="AA62" s="1603">
        <v>0</v>
      </c>
      <c r="AB62" s="1603">
        <v>0</v>
      </c>
      <c r="AC62" s="1603">
        <v>0.94198416254612749</v>
      </c>
      <c r="AD62" s="1603">
        <v>65.871345553926986</v>
      </c>
      <c r="AE62" s="1603">
        <v>198.24047902924426</v>
      </c>
      <c r="AF62" s="1603">
        <v>356.3263689012245</v>
      </c>
      <c r="AG62" s="1603">
        <v>23.868050339815213</v>
      </c>
      <c r="AH62" s="1603">
        <v>12.153383800392872</v>
      </c>
      <c r="AI62" s="1603">
        <v>0</v>
      </c>
      <c r="AJ62" s="1603">
        <v>0</v>
      </c>
      <c r="AK62" s="1603">
        <v>8.3337611527347129</v>
      </c>
      <c r="AL62" s="1603">
        <v>14.115014212233095</v>
      </c>
      <c r="AM62" s="1603"/>
      <c r="AN62" s="1603">
        <v>1.2656411948499766</v>
      </c>
      <c r="AO62" s="1603">
        <v>0.24871457196974875</v>
      </c>
      <c r="AP62" s="1603">
        <v>9.9934901933719367</v>
      </c>
      <c r="AQ62" s="1603">
        <v>0</v>
      </c>
      <c r="AR62" s="1603">
        <v>0</v>
      </c>
      <c r="AS62" s="1603">
        <v>0</v>
      </c>
      <c r="AT62" s="1603">
        <v>5.3173270041377698</v>
      </c>
      <c r="AU62" s="1603">
        <v>0</v>
      </c>
      <c r="AV62" s="1603">
        <v>3.4611079012814443</v>
      </c>
      <c r="AW62" s="1603">
        <v>-0.7472038021244749</v>
      </c>
      <c r="AX62" s="1603">
        <v>4.6643143025462814</v>
      </c>
      <c r="AY62" s="1603">
        <v>9.116680637335719</v>
      </c>
      <c r="AZ62" s="1603">
        <v>0</v>
      </c>
      <c r="BA62" s="1603"/>
      <c r="BB62" s="1603">
        <v>-9.5443995647401181</v>
      </c>
      <c r="BC62" s="1603">
        <v>3.1723378929150954</v>
      </c>
      <c r="BD62" s="1603">
        <v>0.8168267020127048</v>
      </c>
      <c r="BE62" s="1603">
        <v>0.46734715455042947</v>
      </c>
      <c r="BF62" s="1603">
        <v>3.8226702334020208</v>
      </c>
      <c r="BG62" s="1603">
        <v>55.160774462338232</v>
      </c>
      <c r="BH62" s="1603">
        <v>4.41822112760339</v>
      </c>
      <c r="BI62" s="1603">
        <v>0</v>
      </c>
      <c r="BJ62" s="1603">
        <v>0</v>
      </c>
      <c r="BK62" s="1603">
        <v>0</v>
      </c>
      <c r="BL62" s="1603">
        <v>0</v>
      </c>
      <c r="BM62" s="1603"/>
      <c r="BN62" s="1603"/>
      <c r="BO62" s="1603"/>
      <c r="BP62" s="1603"/>
      <c r="BQ62" s="1603"/>
      <c r="BR62" s="1603"/>
      <c r="BS62" s="1603"/>
      <c r="BT62" s="1603"/>
      <c r="BU62" s="1603"/>
      <c r="BV62" s="1603">
        <v>416.59398745352786</v>
      </c>
      <c r="BW62" s="1603"/>
      <c r="BX62" s="1603"/>
      <c r="BY62" s="1603"/>
      <c r="BZ62" s="1603"/>
      <c r="CA62" s="1603"/>
      <c r="CB62" s="1603"/>
      <c r="CC62" s="1603"/>
      <c r="CD62" s="1603"/>
      <c r="CE62" s="1603"/>
      <c r="CF62" s="1603"/>
      <c r="CG62" s="1603"/>
      <c r="CH62" s="1603"/>
      <c r="CI62" s="1603">
        <v>878.27639999999997</v>
      </c>
      <c r="CJ62" s="1603">
        <v>-23.858560000000125</v>
      </c>
      <c r="CK62" s="1603"/>
      <c r="CL62" s="1603"/>
      <c r="CM62" s="1603"/>
      <c r="CN62" s="1603"/>
      <c r="CO62" s="1603">
        <v>-29.270720000000004</v>
      </c>
      <c r="CP62" s="1603">
        <v>6.7830399999999464</v>
      </c>
      <c r="CQ62" s="1603">
        <v>30</v>
      </c>
      <c r="CR62" s="1603">
        <v>-32.426464118050717</v>
      </c>
      <c r="CS62" s="1603">
        <v>4.4982870966475685E-4</v>
      </c>
      <c r="CT62" s="1603">
        <v>-0.48898498713498917</v>
      </c>
      <c r="CU62" s="1603">
        <v>0</v>
      </c>
      <c r="CV62" s="1603">
        <v>0</v>
      </c>
      <c r="CW62" s="1603">
        <v>0</v>
      </c>
      <c r="CX62" s="1603">
        <v>-3.1334954694239414E-2</v>
      </c>
      <c r="CY62" s="1603">
        <v>1.9771721990370432</v>
      </c>
      <c r="CZ62" s="1603">
        <v>2.7424647338386876</v>
      </c>
      <c r="DA62" s="1603">
        <v>0</v>
      </c>
      <c r="DB62" s="1603">
        <v>-2.9486832388051387E-2</v>
      </c>
      <c r="DC62" s="1603">
        <v>30.500047871499248</v>
      </c>
      <c r="DD62" s="1603">
        <v>0.32720459469569985</v>
      </c>
      <c r="DE62" s="1603">
        <v>4.0002963099114053E-2</v>
      </c>
      <c r="DF62" s="1603">
        <v>6.9916951672506222E-2</v>
      </c>
      <c r="DG62" s="1603">
        <v>4.7215317432671782</v>
      </c>
      <c r="DH62" s="1603">
        <v>0</v>
      </c>
      <c r="DI62" s="1603">
        <v>-4.0283007241358959</v>
      </c>
      <c r="DJ62" s="1603"/>
      <c r="DK62" s="1603">
        <v>0</v>
      </c>
      <c r="DL62" s="1603">
        <v>0</v>
      </c>
      <c r="DM62" s="1603">
        <v>-0.39443920304157842</v>
      </c>
      <c r="DN62" s="1603">
        <v>-4.5022652273019048E-10</v>
      </c>
      <c r="DO62" s="1603">
        <v>-0.47456157264798304</v>
      </c>
      <c r="DP62" s="1603">
        <v>-3.3750849588253473E-2</v>
      </c>
      <c r="DQ62" s="1603">
        <v>0</v>
      </c>
      <c r="DR62" s="1603">
        <v>-65.31171935176954</v>
      </c>
      <c r="DS62" s="1603"/>
      <c r="DT62" s="1603"/>
      <c r="DU62" s="1603"/>
      <c r="DV62" s="1603">
        <v>198.24047902924426</v>
      </c>
      <c r="DW62" s="1603">
        <v>4.6545413612406472</v>
      </c>
      <c r="DX62" s="1603">
        <v>0.23632023363725718</v>
      </c>
      <c r="DY62" s="1603">
        <v>-32.773759999999982</v>
      </c>
      <c r="DZ62" s="1603">
        <v>0.17055999999991389</v>
      </c>
      <c r="EA62" s="1603">
        <v>3.5030399999999999</v>
      </c>
      <c r="EB62" s="1603">
        <v>6.6124800000000006</v>
      </c>
      <c r="EC62" s="1603">
        <v>-0.41807207730118989</v>
      </c>
      <c r="ED62" s="1603">
        <v>-8.1636349603477072</v>
      </c>
      <c r="EE62" s="1603">
        <v>-1.8713953282937932E-2</v>
      </c>
      <c r="EF62" s="1603">
        <v>-1.0707182803427376E-2</v>
      </c>
      <c r="EG62" s="1603">
        <v>-8.7579497569914483E-2</v>
      </c>
      <c r="EH62" s="1603">
        <v>-1.2637639707361301</v>
      </c>
      <c r="EI62" s="1603">
        <v>2.0375267824566077</v>
      </c>
      <c r="EJ62" s="1603">
        <v>5.0685747610172159E-2</v>
      </c>
      <c r="EK62" s="1603">
        <v>0</v>
      </c>
      <c r="EL62" s="1603">
        <v>0</v>
      </c>
      <c r="EM62" s="1603">
        <v>0</v>
      </c>
      <c r="EN62" s="1603">
        <v>1.0841253628483156</v>
      </c>
      <c r="EO62" s="1603">
        <v>0</v>
      </c>
      <c r="EP62" s="1603">
        <v>4.4872240756812651</v>
      </c>
      <c r="EQ62" s="1603">
        <v>13.299285835708021</v>
      </c>
      <c r="ER62" s="1603">
        <v>-1.5148710388126652E-8</v>
      </c>
      <c r="ES62" s="1603">
        <v>-2.7715693072974019E-8</v>
      </c>
      <c r="ET62" s="1603">
        <v>-0.2643010651817308</v>
      </c>
      <c r="EU62" s="1603">
        <v>-1.4071485572716327</v>
      </c>
      <c r="EV62" s="1603">
        <v>-6.0187105459491326</v>
      </c>
      <c r="EW62" s="1603">
        <v>-0.12327448938864194</v>
      </c>
      <c r="EX62" s="1603">
        <v>0</v>
      </c>
      <c r="EY62" s="1603">
        <v>10.604000242356246</v>
      </c>
      <c r="EZ62" s="1603">
        <v>-0.21795241617722105</v>
      </c>
      <c r="FA62" s="1603">
        <v>0</v>
      </c>
      <c r="FB62" s="1603">
        <v>0</v>
      </c>
      <c r="FC62" s="1603">
        <v>0</v>
      </c>
      <c r="FD62" s="1603"/>
      <c r="FE62" s="1603">
        <v>342.16</v>
      </c>
      <c r="FF62" s="1603">
        <v>328.28</v>
      </c>
      <c r="FG62" s="1603"/>
      <c r="FH62" s="1603">
        <v>342.16</v>
      </c>
      <c r="FI62" s="1603">
        <v>328.28</v>
      </c>
      <c r="FJ62" s="1603">
        <v>0</v>
      </c>
      <c r="FK62" s="1603"/>
      <c r="FL62" s="1603">
        <v>0</v>
      </c>
      <c r="FM62" s="1603">
        <v>0</v>
      </c>
      <c r="FN62" s="1603"/>
      <c r="FO62" s="1603">
        <v>0</v>
      </c>
      <c r="FP62" s="1603">
        <v>0</v>
      </c>
      <c r="FQ62" s="1603"/>
      <c r="FR62" s="1603">
        <v>0</v>
      </c>
      <c r="FS62" s="1603">
        <v>150</v>
      </c>
      <c r="FT62" s="1603">
        <v>0</v>
      </c>
      <c r="FU62" s="1603">
        <v>0</v>
      </c>
      <c r="FV62" s="1603">
        <v>0</v>
      </c>
      <c r="FW62" s="1603"/>
      <c r="FX62" s="1603">
        <v>0</v>
      </c>
      <c r="FY62" s="1603">
        <v>-49.938845076405599</v>
      </c>
      <c r="FZ62" s="1603"/>
      <c r="GA62" s="1603">
        <v>-49.938845076405599</v>
      </c>
      <c r="GB62" s="1603"/>
      <c r="GC62" s="1603">
        <v>0</v>
      </c>
      <c r="GD62" s="1603">
        <v>0</v>
      </c>
      <c r="GE62" s="1603">
        <v>0</v>
      </c>
      <c r="GF62" s="1603">
        <v>0</v>
      </c>
    </row>
    <row r="63" spans="1:188" s="551" customFormat="1" ht="14.45" customHeight="1">
      <c r="A63" s="1603">
        <v>62</v>
      </c>
      <c r="B63" s="1603" t="s">
        <v>1235</v>
      </c>
      <c r="C63" s="1603" t="s">
        <v>2900</v>
      </c>
      <c r="D63" s="1603" t="s">
        <v>2129</v>
      </c>
      <c r="E63" s="1603" t="s">
        <v>784</v>
      </c>
      <c r="F63" s="1603" t="s">
        <v>2397</v>
      </c>
      <c r="G63" s="1603" t="s">
        <v>2397</v>
      </c>
      <c r="H63" s="1603" t="s">
        <v>2397</v>
      </c>
      <c r="I63" s="1603" t="s">
        <v>2397</v>
      </c>
      <c r="J63" s="1603" t="s">
        <v>3777</v>
      </c>
      <c r="K63" s="1604">
        <v>45444</v>
      </c>
      <c r="L63" s="1603">
        <v>0</v>
      </c>
      <c r="M63" s="1603">
        <v>0</v>
      </c>
      <c r="N63" s="1603">
        <v>0</v>
      </c>
      <c r="O63" s="1603">
        <v>0</v>
      </c>
      <c r="P63" s="1603">
        <v>0</v>
      </c>
      <c r="Q63" s="1603">
        <v>0</v>
      </c>
      <c r="R63" s="1603"/>
      <c r="S63" s="1603"/>
      <c r="T63" s="1603"/>
      <c r="U63" s="1603"/>
      <c r="V63" s="1603"/>
      <c r="W63" s="1603"/>
      <c r="X63" s="1603"/>
      <c r="Y63" s="1603"/>
      <c r="Z63" s="1603"/>
      <c r="AA63" s="1603">
        <v>0</v>
      </c>
      <c r="AB63" s="1603"/>
      <c r="AC63" s="1603"/>
      <c r="AD63" s="1603"/>
      <c r="AE63" s="1603"/>
      <c r="AF63" s="1603"/>
      <c r="AG63" s="1603"/>
      <c r="AH63" s="1603"/>
      <c r="AI63" s="1603"/>
      <c r="AJ63" s="1603"/>
      <c r="AK63" s="1603"/>
      <c r="AL63" s="1603"/>
      <c r="AM63" s="1603"/>
      <c r="AN63" s="1603"/>
      <c r="AO63" s="1603"/>
      <c r="AP63" s="1603"/>
      <c r="AQ63" s="1603"/>
      <c r="AR63" s="1603"/>
      <c r="AS63" s="1603"/>
      <c r="AT63" s="1603"/>
      <c r="AU63" s="1603"/>
      <c r="AV63" s="1603"/>
      <c r="AW63" s="1603"/>
      <c r="AX63" s="1603"/>
      <c r="AY63" s="1603"/>
      <c r="AZ63" s="1603">
        <v>0</v>
      </c>
      <c r="BA63" s="1603"/>
      <c r="BB63" s="1603"/>
      <c r="BC63" s="1603"/>
      <c r="BD63" s="1603"/>
      <c r="BE63" s="1603"/>
      <c r="BF63" s="1603"/>
      <c r="BG63" s="1603"/>
      <c r="BH63" s="1603"/>
      <c r="BI63" s="1603">
        <v>25.68</v>
      </c>
      <c r="BJ63" s="1603">
        <v>118.29</v>
      </c>
      <c r="BK63" s="1603">
        <v>878.94</v>
      </c>
      <c r="BL63" s="1603">
        <v>4</v>
      </c>
      <c r="BM63" s="1603"/>
      <c r="BN63" s="1603"/>
      <c r="BO63" s="1603"/>
      <c r="BP63" s="1603"/>
      <c r="BQ63" s="1603"/>
      <c r="BR63" s="1603"/>
      <c r="BS63" s="1603"/>
      <c r="BT63" s="1603"/>
      <c r="BU63" s="1603"/>
      <c r="BV63" s="1603"/>
      <c r="BW63" s="1603"/>
      <c r="BX63" s="1603"/>
      <c r="BY63" s="1603"/>
      <c r="BZ63" s="1603"/>
      <c r="CA63" s="1603"/>
      <c r="CB63" s="1603"/>
      <c r="CC63" s="1603"/>
      <c r="CD63" s="1603"/>
      <c r="CE63" s="1603"/>
      <c r="CF63" s="1603"/>
      <c r="CG63" s="1603"/>
      <c r="CH63" s="1603"/>
      <c r="CI63" s="1603"/>
      <c r="CJ63" s="1603">
        <v>-0.03</v>
      </c>
      <c r="CK63" s="1603"/>
      <c r="CL63" s="1603"/>
      <c r="CM63" s="1603"/>
      <c r="CN63" s="1603"/>
      <c r="CO63" s="1603">
        <v>0</v>
      </c>
      <c r="CP63" s="1603">
        <v>0</v>
      </c>
      <c r="CQ63" s="1603">
        <v>30</v>
      </c>
      <c r="CR63" s="1603"/>
      <c r="CS63" s="1603"/>
      <c r="CT63" s="1603"/>
      <c r="CU63" s="1603"/>
      <c r="CV63" s="1603"/>
      <c r="CW63" s="1603"/>
      <c r="CX63" s="1603"/>
      <c r="CY63" s="1603"/>
      <c r="CZ63" s="1603"/>
      <c r="DA63" s="1603"/>
      <c r="DB63" s="1603"/>
      <c r="DC63" s="1603"/>
      <c r="DD63" s="1603"/>
      <c r="DE63" s="1603"/>
      <c r="DF63" s="1603"/>
      <c r="DG63" s="1603"/>
      <c r="DH63" s="1603"/>
      <c r="DI63" s="1603"/>
      <c r="DJ63" s="1603"/>
      <c r="DK63" s="1603">
        <v>0</v>
      </c>
      <c r="DL63" s="1603"/>
      <c r="DM63" s="1603"/>
      <c r="DN63" s="1603"/>
      <c r="DO63" s="1603"/>
      <c r="DP63" s="1603"/>
      <c r="DQ63" s="1603"/>
      <c r="DR63" s="1603"/>
      <c r="DS63" s="1603"/>
      <c r="DT63" s="1603"/>
      <c r="DU63" s="1603"/>
      <c r="DV63" s="1603"/>
      <c r="DW63" s="1603"/>
      <c r="DX63" s="1603"/>
      <c r="DY63" s="1603"/>
      <c r="DZ63" s="1603"/>
      <c r="EA63" s="1603"/>
      <c r="EB63" s="1603"/>
      <c r="EC63" s="1603"/>
      <c r="ED63" s="1603"/>
      <c r="EE63" s="1603"/>
      <c r="EF63" s="1603"/>
      <c r="EG63" s="1603"/>
      <c r="EH63" s="1603"/>
      <c r="EI63" s="1603"/>
      <c r="EJ63" s="1603"/>
      <c r="EK63" s="1603"/>
      <c r="EL63" s="1603"/>
      <c r="EM63" s="1603"/>
      <c r="EN63" s="1603"/>
      <c r="EO63" s="1603"/>
      <c r="EP63" s="1603"/>
      <c r="EQ63" s="1603"/>
      <c r="ER63" s="1603"/>
      <c r="ES63" s="1603"/>
      <c r="ET63" s="1603"/>
      <c r="EU63" s="1603"/>
      <c r="EV63" s="1603"/>
      <c r="EW63" s="1603"/>
      <c r="EX63" s="1603"/>
      <c r="EY63" s="1603"/>
      <c r="EZ63" s="1603"/>
      <c r="FA63" s="1603"/>
      <c r="FB63" s="1603"/>
      <c r="FC63" s="1603"/>
      <c r="FD63" s="1603"/>
      <c r="FE63" s="1603"/>
      <c r="FF63" s="1603"/>
      <c r="FG63" s="1603"/>
      <c r="FH63" s="1603"/>
      <c r="FI63" s="1603"/>
      <c r="FJ63" s="1603">
        <v>0</v>
      </c>
      <c r="FK63" s="1603"/>
      <c r="FL63" s="1603"/>
      <c r="FM63" s="1603"/>
      <c r="FN63" s="1603"/>
      <c r="FO63" s="1603"/>
      <c r="FP63" s="1603"/>
      <c r="FQ63" s="1603"/>
      <c r="FR63" s="1603"/>
      <c r="FS63" s="1603">
        <v>150</v>
      </c>
      <c r="FT63" s="1603"/>
      <c r="FU63" s="1603"/>
      <c r="FV63" s="1603"/>
      <c r="FW63" s="1603"/>
      <c r="FX63" s="1603">
        <v>0</v>
      </c>
      <c r="FY63" s="1603">
        <v>-49.938845076405599</v>
      </c>
      <c r="FZ63" s="1603"/>
      <c r="GA63" s="1603">
        <v>-49.938845076405599</v>
      </c>
      <c r="GB63" s="1603"/>
      <c r="GC63" s="1603">
        <v>0</v>
      </c>
      <c r="GD63" s="1603">
        <v>0</v>
      </c>
      <c r="GE63" s="1603">
        <v>0</v>
      </c>
      <c r="GF63" s="1603">
        <v>0</v>
      </c>
    </row>
    <row r="64" spans="1:188" s="551" customFormat="1" ht="14.45" customHeight="1">
      <c r="A64" s="1603">
        <v>63</v>
      </c>
      <c r="B64" s="1603" t="s">
        <v>3562</v>
      </c>
      <c r="C64" s="1603" t="s">
        <v>2900</v>
      </c>
      <c r="D64" s="1603" t="s">
        <v>2129</v>
      </c>
      <c r="E64" s="1603" t="s">
        <v>784</v>
      </c>
      <c r="F64" s="1603" t="s">
        <v>2397</v>
      </c>
      <c r="G64" s="1603" t="s">
        <v>2397</v>
      </c>
      <c r="H64" s="1603" t="s">
        <v>2397</v>
      </c>
      <c r="I64" s="1603" t="s">
        <v>2397</v>
      </c>
      <c r="J64" s="1603" t="s">
        <v>3777</v>
      </c>
      <c r="K64" s="1604">
        <v>45444</v>
      </c>
      <c r="L64" s="1603">
        <v>0</v>
      </c>
      <c r="M64" s="1603">
        <v>0</v>
      </c>
      <c r="N64" s="1603">
        <v>0</v>
      </c>
      <c r="O64" s="1603">
        <v>0</v>
      </c>
      <c r="P64" s="1603">
        <v>0</v>
      </c>
      <c r="Q64" s="1603">
        <v>0</v>
      </c>
      <c r="R64" s="1603"/>
      <c r="S64" s="1603"/>
      <c r="T64" s="1603"/>
      <c r="U64" s="1603"/>
      <c r="V64" s="1603"/>
      <c r="W64" s="1603"/>
      <c r="X64" s="1603"/>
      <c r="Y64" s="1603"/>
      <c r="Z64" s="1603"/>
      <c r="AA64" s="1603">
        <v>0</v>
      </c>
      <c r="AB64" s="1603"/>
      <c r="AC64" s="1603"/>
      <c r="AD64" s="1603"/>
      <c r="AE64" s="1603"/>
      <c r="AF64" s="1603"/>
      <c r="AG64" s="1603"/>
      <c r="AH64" s="1603"/>
      <c r="AI64" s="1603"/>
      <c r="AJ64" s="1603"/>
      <c r="AK64" s="1603"/>
      <c r="AL64" s="1603"/>
      <c r="AM64" s="1603"/>
      <c r="AN64" s="1603"/>
      <c r="AO64" s="1603"/>
      <c r="AP64" s="1603"/>
      <c r="AQ64" s="1603"/>
      <c r="AR64" s="1603"/>
      <c r="AS64" s="1603"/>
      <c r="AT64" s="1603"/>
      <c r="AU64" s="1603"/>
      <c r="AV64" s="1603"/>
      <c r="AW64" s="1603"/>
      <c r="AX64" s="1603"/>
      <c r="AY64" s="1603"/>
      <c r="AZ64" s="1603">
        <v>0</v>
      </c>
      <c r="BA64" s="1603"/>
      <c r="BB64" s="1603"/>
      <c r="BC64" s="1603"/>
      <c r="BD64" s="1603"/>
      <c r="BE64" s="1603"/>
      <c r="BF64" s="1603"/>
      <c r="BG64" s="1603"/>
      <c r="BH64" s="1603"/>
      <c r="BI64" s="1603">
        <v>2.21</v>
      </c>
      <c r="BJ64" s="1603">
        <v>10.119999999999999</v>
      </c>
      <c r="BK64" s="1603">
        <v>151.26</v>
      </c>
      <c r="BL64" s="1603">
        <v>1</v>
      </c>
      <c r="BM64" s="1603"/>
      <c r="BN64" s="1603"/>
      <c r="BO64" s="1603"/>
      <c r="BP64" s="1603"/>
      <c r="BQ64" s="1603"/>
      <c r="BR64" s="1603"/>
      <c r="BS64" s="1603"/>
      <c r="BT64" s="1603"/>
      <c r="BU64" s="1603"/>
      <c r="BV64" s="1603"/>
      <c r="BW64" s="1603"/>
      <c r="BX64" s="1603"/>
      <c r="BY64" s="1603"/>
      <c r="BZ64" s="1603"/>
      <c r="CA64" s="1603"/>
      <c r="CB64" s="1603"/>
      <c r="CC64" s="1603"/>
      <c r="CD64" s="1603"/>
      <c r="CE64" s="1603"/>
      <c r="CF64" s="1603"/>
      <c r="CG64" s="1603"/>
      <c r="CH64" s="1603"/>
      <c r="CI64" s="1603"/>
      <c r="CJ64" s="1603">
        <v>-0.03</v>
      </c>
      <c r="CK64" s="1603"/>
      <c r="CL64" s="1603"/>
      <c r="CM64" s="1603"/>
      <c r="CN64" s="1603"/>
      <c r="CO64" s="1603">
        <v>0</v>
      </c>
      <c r="CP64" s="1603">
        <v>0</v>
      </c>
      <c r="CQ64" s="1603">
        <v>30</v>
      </c>
      <c r="CR64" s="1603"/>
      <c r="CS64" s="1603"/>
      <c r="CT64" s="1603"/>
      <c r="CU64" s="1603"/>
      <c r="CV64" s="1603"/>
      <c r="CW64" s="1603"/>
      <c r="CX64" s="1603"/>
      <c r="CY64" s="1603"/>
      <c r="CZ64" s="1603"/>
      <c r="DA64" s="1603"/>
      <c r="DB64" s="1603"/>
      <c r="DC64" s="1603"/>
      <c r="DD64" s="1603"/>
      <c r="DE64" s="1603"/>
      <c r="DF64" s="1603"/>
      <c r="DG64" s="1603"/>
      <c r="DH64" s="1603"/>
      <c r="DI64" s="1603"/>
      <c r="DJ64" s="1603"/>
      <c r="DK64" s="1603">
        <v>0</v>
      </c>
      <c r="DL64" s="1603"/>
      <c r="DM64" s="1603"/>
      <c r="DN64" s="1603"/>
      <c r="DO64" s="1603"/>
      <c r="DP64" s="1603"/>
      <c r="DQ64" s="1603"/>
      <c r="DR64" s="1603"/>
      <c r="DS64" s="1603"/>
      <c r="DT64" s="1603"/>
      <c r="DU64" s="1603"/>
      <c r="DV64" s="1603"/>
      <c r="DW64" s="1603"/>
      <c r="DX64" s="1603"/>
      <c r="DY64" s="1603"/>
      <c r="DZ64" s="1603"/>
      <c r="EA64" s="1603"/>
      <c r="EB64" s="1603"/>
      <c r="EC64" s="1603"/>
      <c r="ED64" s="1603"/>
      <c r="EE64" s="1603"/>
      <c r="EF64" s="1603"/>
      <c r="EG64" s="1603"/>
      <c r="EH64" s="1603"/>
      <c r="EI64" s="1603"/>
      <c r="EJ64" s="1603"/>
      <c r="EK64" s="1603"/>
      <c r="EL64" s="1603"/>
      <c r="EM64" s="1603"/>
      <c r="EN64" s="1603"/>
      <c r="EO64" s="1603"/>
      <c r="EP64" s="1603"/>
      <c r="EQ64" s="1603"/>
      <c r="ER64" s="1603"/>
      <c r="ES64" s="1603"/>
      <c r="ET64" s="1603"/>
      <c r="EU64" s="1603"/>
      <c r="EV64" s="1603"/>
      <c r="EW64" s="1603"/>
      <c r="EX64" s="1603"/>
      <c r="EY64" s="1603"/>
      <c r="EZ64" s="1603"/>
      <c r="FA64" s="1603"/>
      <c r="FB64" s="1603"/>
      <c r="FC64" s="1603"/>
      <c r="FD64" s="1603"/>
      <c r="FE64" s="1603"/>
      <c r="FF64" s="1603"/>
      <c r="FG64" s="1603"/>
      <c r="FH64" s="1603"/>
      <c r="FI64" s="1603"/>
      <c r="FJ64" s="1603">
        <v>0</v>
      </c>
      <c r="FK64" s="1603"/>
      <c r="FL64" s="1603"/>
      <c r="FM64" s="1603"/>
      <c r="FN64" s="1603"/>
      <c r="FO64" s="1603"/>
      <c r="FP64" s="1603"/>
      <c r="FQ64" s="1603"/>
      <c r="FR64" s="1603"/>
      <c r="FS64" s="1603">
        <v>150</v>
      </c>
      <c r="FT64" s="1603"/>
      <c r="FU64" s="1603"/>
      <c r="FV64" s="1603"/>
      <c r="FW64" s="1603"/>
      <c r="FX64" s="1603">
        <v>0</v>
      </c>
      <c r="FY64" s="1603">
        <v>-49.938845076405599</v>
      </c>
      <c r="FZ64" s="1603"/>
      <c r="GA64" s="1603">
        <v>-49.938845076405599</v>
      </c>
      <c r="GB64" s="1603"/>
      <c r="GC64" s="1603">
        <v>0</v>
      </c>
      <c r="GD64" s="1603">
        <v>0</v>
      </c>
      <c r="GE64" s="1603">
        <v>0</v>
      </c>
      <c r="GF64" s="1603">
        <v>0</v>
      </c>
    </row>
    <row r="65" spans="1:188" s="569" customFormat="1" ht="14.45" customHeight="1">
      <c r="A65" s="1603">
        <v>64</v>
      </c>
      <c r="B65" s="1603" t="s">
        <v>3595</v>
      </c>
      <c r="C65" s="1603" t="s">
        <v>2900</v>
      </c>
      <c r="D65" s="1603" t="s">
        <v>2129</v>
      </c>
      <c r="E65" s="1603" t="s">
        <v>784</v>
      </c>
      <c r="F65" s="1603" t="s">
        <v>2397</v>
      </c>
      <c r="G65" s="1603" t="s">
        <v>2397</v>
      </c>
      <c r="H65" s="1603" t="s">
        <v>2397</v>
      </c>
      <c r="I65" s="1603" t="s">
        <v>2397</v>
      </c>
      <c r="J65" s="1603" t="s">
        <v>3777</v>
      </c>
      <c r="K65" s="1604">
        <v>45444</v>
      </c>
      <c r="L65" s="1603">
        <v>0</v>
      </c>
      <c r="M65" s="1603">
        <v>0</v>
      </c>
      <c r="N65" s="1603">
        <v>0</v>
      </c>
      <c r="O65" s="1603">
        <v>0</v>
      </c>
      <c r="P65" s="1603">
        <v>0</v>
      </c>
      <c r="Q65" s="1603">
        <v>0</v>
      </c>
      <c r="R65" s="1603"/>
      <c r="S65" s="1603"/>
      <c r="T65" s="1603"/>
      <c r="U65" s="1603"/>
      <c r="V65" s="1603"/>
      <c r="W65" s="1603"/>
      <c r="X65" s="1603"/>
      <c r="Y65" s="1603"/>
      <c r="Z65" s="1603"/>
      <c r="AA65" s="1603">
        <v>0</v>
      </c>
      <c r="AB65" s="1603"/>
      <c r="AC65" s="1603"/>
      <c r="AD65" s="1603"/>
      <c r="AE65" s="1603"/>
      <c r="AF65" s="1603"/>
      <c r="AG65" s="1603"/>
      <c r="AH65" s="1603"/>
      <c r="AI65" s="1603"/>
      <c r="AJ65" s="1603"/>
      <c r="AK65" s="1603"/>
      <c r="AL65" s="1603"/>
      <c r="AM65" s="1603"/>
      <c r="AN65" s="1603"/>
      <c r="AO65" s="1603"/>
      <c r="AP65" s="1603"/>
      <c r="AQ65" s="1603"/>
      <c r="AR65" s="1603"/>
      <c r="AS65" s="1603"/>
      <c r="AT65" s="1603"/>
      <c r="AU65" s="1603"/>
      <c r="AV65" s="1603"/>
      <c r="AW65" s="1603"/>
      <c r="AX65" s="1603"/>
      <c r="AY65" s="1603"/>
      <c r="AZ65" s="1603">
        <v>0</v>
      </c>
      <c r="BA65" s="1603"/>
      <c r="BB65" s="1603"/>
      <c r="BC65" s="1603"/>
      <c r="BD65" s="1603"/>
      <c r="BE65" s="1603"/>
      <c r="BF65" s="1603"/>
      <c r="BG65" s="1603"/>
      <c r="BH65" s="1603"/>
      <c r="BI65" s="1603">
        <v>16.21</v>
      </c>
      <c r="BJ65" s="1603">
        <v>74.66</v>
      </c>
      <c r="BK65" s="1603">
        <v>417.49</v>
      </c>
      <c r="BL65" s="1603">
        <v>1</v>
      </c>
      <c r="BM65" s="1603"/>
      <c r="BN65" s="1603"/>
      <c r="BO65" s="1603"/>
      <c r="BP65" s="1603"/>
      <c r="BQ65" s="1603"/>
      <c r="BR65" s="1603"/>
      <c r="BS65" s="1603"/>
      <c r="BT65" s="1603"/>
      <c r="BU65" s="1603"/>
      <c r="BV65" s="1603"/>
      <c r="BW65" s="1603"/>
      <c r="BX65" s="1603"/>
      <c r="BY65" s="1603"/>
      <c r="BZ65" s="1603"/>
      <c r="CA65" s="1603"/>
      <c r="CB65" s="1603"/>
      <c r="CC65" s="1603"/>
      <c r="CD65" s="1603"/>
      <c r="CE65" s="1603"/>
      <c r="CF65" s="1603"/>
      <c r="CG65" s="1603"/>
      <c r="CH65" s="1603"/>
      <c r="CI65" s="1603"/>
      <c r="CJ65" s="1603">
        <v>-0.03</v>
      </c>
      <c r="CK65" s="1603"/>
      <c r="CL65" s="1603"/>
      <c r="CM65" s="1603"/>
      <c r="CN65" s="1603"/>
      <c r="CO65" s="1603">
        <v>0</v>
      </c>
      <c r="CP65" s="1603">
        <v>0</v>
      </c>
      <c r="CQ65" s="1603">
        <v>30</v>
      </c>
      <c r="CR65" s="1603"/>
      <c r="CS65" s="1603"/>
      <c r="CT65" s="1603"/>
      <c r="CU65" s="1603"/>
      <c r="CV65" s="1603"/>
      <c r="CW65" s="1603"/>
      <c r="CX65" s="1603"/>
      <c r="CY65" s="1603"/>
      <c r="CZ65" s="1603"/>
      <c r="DA65" s="1603"/>
      <c r="DB65" s="1603"/>
      <c r="DC65" s="1603"/>
      <c r="DD65" s="1603"/>
      <c r="DE65" s="1603"/>
      <c r="DF65" s="1603"/>
      <c r="DG65" s="1603"/>
      <c r="DH65" s="1603"/>
      <c r="DI65" s="1603"/>
      <c r="DJ65" s="1603"/>
      <c r="DK65" s="1603">
        <v>0</v>
      </c>
      <c r="DL65" s="1603"/>
      <c r="DM65" s="1603"/>
      <c r="DN65" s="1603"/>
      <c r="DO65" s="1603"/>
      <c r="DP65" s="1603"/>
      <c r="DQ65" s="1603"/>
      <c r="DR65" s="1603"/>
      <c r="DS65" s="1603"/>
      <c r="DT65" s="1603"/>
      <c r="DU65" s="1603"/>
      <c r="DV65" s="1603"/>
      <c r="DW65" s="1603"/>
      <c r="DX65" s="1603"/>
      <c r="DY65" s="1603"/>
      <c r="DZ65" s="1603"/>
      <c r="EA65" s="1603"/>
      <c r="EB65" s="1603"/>
      <c r="EC65" s="1603"/>
      <c r="ED65" s="1603"/>
      <c r="EE65" s="1603"/>
      <c r="EF65" s="1603"/>
      <c r="EG65" s="1603"/>
      <c r="EH65" s="1603"/>
      <c r="EI65" s="1603"/>
      <c r="EJ65" s="1603"/>
      <c r="EK65" s="1603"/>
      <c r="EL65" s="1603"/>
      <c r="EM65" s="1603"/>
      <c r="EN65" s="1603"/>
      <c r="EO65" s="1603"/>
      <c r="EP65" s="1603"/>
      <c r="EQ65" s="1603"/>
      <c r="ER65" s="1603"/>
      <c r="ES65" s="1603"/>
      <c r="ET65" s="1603"/>
      <c r="EU65" s="1603"/>
      <c r="EV65" s="1603"/>
      <c r="EW65" s="1603"/>
      <c r="EX65" s="1603"/>
      <c r="EY65" s="1603"/>
      <c r="EZ65" s="1603"/>
      <c r="FA65" s="1603"/>
      <c r="FB65" s="1603"/>
      <c r="FC65" s="1603"/>
      <c r="FD65" s="1603"/>
      <c r="FE65" s="1603"/>
      <c r="FF65" s="1603"/>
      <c r="FG65" s="1603"/>
      <c r="FH65" s="1603"/>
      <c r="FI65" s="1603"/>
      <c r="FJ65" s="1603">
        <v>0</v>
      </c>
      <c r="FK65" s="1603"/>
      <c r="FL65" s="1603"/>
      <c r="FM65" s="1603"/>
      <c r="FN65" s="1603"/>
      <c r="FO65" s="1603"/>
      <c r="FP65" s="1603"/>
      <c r="FQ65" s="1603"/>
      <c r="FR65" s="1603"/>
      <c r="FS65" s="1603">
        <v>150</v>
      </c>
      <c r="FT65" s="1603"/>
      <c r="FU65" s="1603"/>
      <c r="FV65" s="1603"/>
      <c r="FW65" s="1603"/>
      <c r="FX65" s="1603">
        <v>0</v>
      </c>
      <c r="FY65" s="1603">
        <v>-49.938845076405599</v>
      </c>
      <c r="FZ65" s="1603"/>
      <c r="GA65" s="1603">
        <v>-49.938845076405599</v>
      </c>
      <c r="GB65" s="1603"/>
      <c r="GC65" s="1603">
        <v>0</v>
      </c>
      <c r="GD65" s="1603">
        <v>0</v>
      </c>
      <c r="GE65" s="1603">
        <v>0</v>
      </c>
      <c r="GF65" s="1603">
        <v>0</v>
      </c>
    </row>
    <row r="66" spans="1:188" s="569" customFormat="1" ht="14.45" customHeight="1">
      <c r="A66" s="1603">
        <v>65</v>
      </c>
      <c r="B66" s="1603" t="s">
        <v>1235</v>
      </c>
      <c r="C66" s="1603" t="s">
        <v>2900</v>
      </c>
      <c r="D66" s="1603" t="s">
        <v>2129</v>
      </c>
      <c r="E66" s="1603" t="s">
        <v>784</v>
      </c>
      <c r="F66" s="1603" t="s">
        <v>2397</v>
      </c>
      <c r="G66" s="1603" t="s">
        <v>2397</v>
      </c>
      <c r="H66" s="1603" t="s">
        <v>2397</v>
      </c>
      <c r="I66" s="1603" t="s">
        <v>2904</v>
      </c>
      <c r="J66" s="1603" t="s">
        <v>3777</v>
      </c>
      <c r="K66" s="1604">
        <v>45444</v>
      </c>
      <c r="L66" s="1603">
        <v>0</v>
      </c>
      <c r="M66" s="1603">
        <v>0</v>
      </c>
      <c r="N66" s="1603">
        <v>7.4999999999999997E-2</v>
      </c>
      <c r="O66" s="1603">
        <v>7.4999999999999997E-2</v>
      </c>
      <c r="P66" s="1603">
        <v>7.4999999999999997E-2</v>
      </c>
      <c r="Q66" s="1603">
        <v>7.4999999999999997E-2</v>
      </c>
      <c r="R66" s="1603"/>
      <c r="S66" s="1603">
        <v>787.83</v>
      </c>
      <c r="T66" s="1603">
        <v>323.11</v>
      </c>
      <c r="U66" s="1603"/>
      <c r="V66" s="1603">
        <v>83.320499999999996</v>
      </c>
      <c r="W66" s="1603">
        <v>83.320499999999996</v>
      </c>
      <c r="X66" s="1603">
        <v>80.166749999999993</v>
      </c>
      <c r="Y66" s="1603">
        <v>0</v>
      </c>
      <c r="Z66" s="1603">
        <v>6.7667914467156747</v>
      </c>
      <c r="AA66" s="1603">
        <v>0</v>
      </c>
      <c r="AB66" s="1603">
        <v>0</v>
      </c>
      <c r="AC66" s="1603">
        <v>0.161557231133724</v>
      </c>
      <c r="AD66" s="1603">
        <v>11.296534107952423</v>
      </c>
      <c r="AE66" s="1603">
        <v>33.997042774565251</v>
      </c>
      <c r="AF66" s="1603">
        <v>20.3692665149328</v>
      </c>
      <c r="AG66" s="1603">
        <v>1.3644083654619974</v>
      </c>
      <c r="AH66" s="1603">
        <v>0.69474373858953153</v>
      </c>
      <c r="AI66" s="1603">
        <v>0</v>
      </c>
      <c r="AJ66" s="1603">
        <v>0</v>
      </c>
      <c r="AK66" s="1603">
        <v>0.75399478399574771</v>
      </c>
      <c r="AL66" s="1603">
        <v>0.80687962341271502</v>
      </c>
      <c r="AM66" s="1603"/>
      <c r="AN66" s="1603">
        <v>7.2349915864137374E-2</v>
      </c>
      <c r="AO66" s="1603">
        <v>4.2653032540543805E-2</v>
      </c>
      <c r="AP66" s="1603">
        <v>1.71381610668078</v>
      </c>
      <c r="AQ66" s="1603">
        <v>0</v>
      </c>
      <c r="AR66" s="1603">
        <v>0</v>
      </c>
      <c r="AS66" s="1603">
        <v>0</v>
      </c>
      <c r="AT66" s="1603">
        <v>0.30396305282799746</v>
      </c>
      <c r="AU66" s="1603">
        <v>0</v>
      </c>
      <c r="AV66" s="1603">
        <v>0.19785296691776549</v>
      </c>
      <c r="AW66" s="1603">
        <v>-4.2713631981200921E-2</v>
      </c>
      <c r="AX66" s="1603">
        <v>0.26663382064860597</v>
      </c>
      <c r="AY66" s="1603">
        <v>0.52115171326233145</v>
      </c>
      <c r="AZ66" s="1603">
        <v>0</v>
      </c>
      <c r="BA66" s="1603"/>
      <c r="BB66" s="1603">
        <v>-0.54560210926486952</v>
      </c>
      <c r="BC66" s="1603">
        <v>0.42008801517141331</v>
      </c>
      <c r="BD66" s="1603">
        <v>4.6693599581518946E-2</v>
      </c>
      <c r="BE66" s="1603">
        <v>2.6715729109209E-2</v>
      </c>
      <c r="BF66" s="1603">
        <v>0.21852154535453625</v>
      </c>
      <c r="BG66" s="1603">
        <v>3.1532454913684203</v>
      </c>
      <c r="BH66" s="1603">
        <v>0.25256599433708399</v>
      </c>
      <c r="BI66" s="1603">
        <v>0</v>
      </c>
      <c r="BJ66" s="1603">
        <v>0</v>
      </c>
      <c r="BK66" s="1603">
        <v>0</v>
      </c>
      <c r="BL66" s="1603">
        <v>0</v>
      </c>
      <c r="BM66" s="1603"/>
      <c r="BN66" s="1603"/>
      <c r="BO66" s="1603"/>
      <c r="BP66" s="1603"/>
      <c r="BQ66" s="1603"/>
      <c r="BR66" s="1603"/>
      <c r="BS66" s="1603"/>
      <c r="BT66" s="1603"/>
      <c r="BU66" s="1603"/>
      <c r="BV66" s="1603">
        <v>23.814442880346487</v>
      </c>
      <c r="BW66" s="1603"/>
      <c r="BX66" s="1603"/>
      <c r="BY66" s="1603"/>
      <c r="BZ66" s="1603"/>
      <c r="CA66" s="1603"/>
      <c r="CB66" s="1603"/>
      <c r="CC66" s="1603"/>
      <c r="CD66" s="1603"/>
      <c r="CE66" s="1603"/>
      <c r="CF66" s="1603"/>
      <c r="CG66" s="1603"/>
      <c r="CH66" s="1603"/>
      <c r="CI66" s="1603">
        <v>85.511200000000002</v>
      </c>
      <c r="CJ66" s="1603">
        <v>2.1607000000000056</v>
      </c>
      <c r="CK66" s="1603"/>
      <c r="CL66" s="1603"/>
      <c r="CM66" s="1603"/>
      <c r="CN66" s="1603"/>
      <c r="CO66" s="1603">
        <v>-3.5415000000000019</v>
      </c>
      <c r="CP66" s="1603">
        <v>0.38774999999999693</v>
      </c>
      <c r="CQ66" s="1603">
        <v>30</v>
      </c>
      <c r="CR66" s="1603">
        <v>-3.913231448067485</v>
      </c>
      <c r="CS66" s="1603">
        <v>7.7142880849492834E-5</v>
      </c>
      <c r="CT66" s="1603">
        <v>-8.3857624379601869E-2</v>
      </c>
      <c r="CU66" s="1603">
        <v>0</v>
      </c>
      <c r="CV66" s="1603">
        <v>0</v>
      </c>
      <c r="CW66" s="1603">
        <v>0</v>
      </c>
      <c r="CX66" s="1603">
        <v>-1.7912512210883635E-3</v>
      </c>
      <c r="CY66" s="1603">
        <v>0.11302432540226981</v>
      </c>
      <c r="CZ66" s="1603">
        <v>0.47031597950737591</v>
      </c>
      <c r="DA66" s="1603">
        <v>0</v>
      </c>
      <c r="DB66" s="1603">
        <v>-5.0572092238169997E-3</v>
      </c>
      <c r="DC66" s="1603">
        <v>1.7435240780201582</v>
      </c>
      <c r="DD66" s="1603">
        <v>1.8704530946781567E-2</v>
      </c>
      <c r="DE66" s="1603">
        <v>2.286754750330449E-3</v>
      </c>
      <c r="DF66" s="1603">
        <v>3.9967769629862537E-3</v>
      </c>
      <c r="DG66" s="1603">
        <v>0.269904634714206</v>
      </c>
      <c r="DH66" s="1603">
        <v>0</v>
      </c>
      <c r="DI66" s="1603">
        <v>-0.23027633712667045</v>
      </c>
      <c r="DJ66" s="1603"/>
      <c r="DK66" s="1603">
        <v>0</v>
      </c>
      <c r="DL66" s="1603">
        <v>0</v>
      </c>
      <c r="DM66" s="1603">
        <v>-2.2547972734846544E-2</v>
      </c>
      <c r="DN66" s="1603">
        <v>-4.0734748907311769E-11</v>
      </c>
      <c r="DO66" s="1603">
        <v>-2.7128138680334375E-2</v>
      </c>
      <c r="DP66" s="1603">
        <v>-1.9293549688407102E-3</v>
      </c>
      <c r="DQ66" s="1603">
        <v>0</v>
      </c>
      <c r="DR66" s="1603">
        <v>-6.0474238654973549</v>
      </c>
      <c r="DS66" s="1603"/>
      <c r="DT66" s="1603"/>
      <c r="DU66" s="1603"/>
      <c r="DV66" s="1603">
        <v>33.997042774565251</v>
      </c>
      <c r="DW66" s="1603">
        <v>0.26607515403433574</v>
      </c>
      <c r="DX66" s="1603">
        <v>1.3509159697251749E-2</v>
      </c>
      <c r="DY66" s="1603">
        <v>-3.980999999999999</v>
      </c>
      <c r="DZ66" s="1603">
        <v>9.7499999999969278E-3</v>
      </c>
      <c r="EA66" s="1603">
        <v>0.4395</v>
      </c>
      <c r="EB66" s="1603">
        <v>0.378</v>
      </c>
      <c r="EC66" s="1603">
        <v>-7.1696831870177391E-2</v>
      </c>
      <c r="ED66" s="1603">
        <v>-0.4666712058125595</v>
      </c>
      <c r="EE66" s="1603">
        <v>-1.0697762928508724E-3</v>
      </c>
      <c r="EF66" s="1603">
        <v>-6.1207218769592463E-4</v>
      </c>
      <c r="EG66" s="1603">
        <v>-5.0064499373045626E-3</v>
      </c>
      <c r="EH66" s="1603">
        <v>-7.2242605034458646E-2</v>
      </c>
      <c r="EI66" s="1603">
        <v>0.34942208877971176</v>
      </c>
      <c r="EJ66" s="1603">
        <v>8.6922966557078998E-3</v>
      </c>
      <c r="EK66" s="1603">
        <v>0</v>
      </c>
      <c r="EL66" s="1603">
        <v>0</v>
      </c>
      <c r="EM66" s="1603">
        <v>0</v>
      </c>
      <c r="EN66" s="1603">
        <v>6.1973629735993643E-2</v>
      </c>
      <c r="EO66" s="1603">
        <v>0</v>
      </c>
      <c r="EP66" s="1603">
        <v>0.25651052261897472</v>
      </c>
      <c r="EQ66" s="1603">
        <v>0.76024880920587001</v>
      </c>
      <c r="ER66" s="1603">
        <v>-8.6597048712614239E-10</v>
      </c>
      <c r="ES66" s="1603">
        <v>-1.5843574546288501E-9</v>
      </c>
      <c r="ET66" s="1603">
        <v>-1.5108673695602037E-2</v>
      </c>
      <c r="EU66" s="1603">
        <v>-8.0439132465985108E-2</v>
      </c>
      <c r="EV66" s="1603">
        <v>-0.34405738639190925</v>
      </c>
      <c r="EW66" s="1603">
        <v>-7.046941085478764E-3</v>
      </c>
      <c r="EX66" s="1603">
        <v>0</v>
      </c>
      <c r="EY66" s="1603">
        <v>0.60617379434201102</v>
      </c>
      <c r="EZ66" s="1603">
        <v>-1.2459170132082087E-2</v>
      </c>
      <c r="FA66" s="1603">
        <v>0</v>
      </c>
      <c r="FB66" s="1603">
        <v>0</v>
      </c>
      <c r="FC66" s="1603">
        <v>0</v>
      </c>
      <c r="FD66" s="1603"/>
      <c r="FE66" s="1603">
        <v>740.61</v>
      </c>
      <c r="FF66" s="1603">
        <v>328.28</v>
      </c>
      <c r="FG66" s="1603"/>
      <c r="FH66" s="1603">
        <v>740.61</v>
      </c>
      <c r="FI66" s="1603">
        <v>328.28</v>
      </c>
      <c r="FJ66" s="1603">
        <v>0</v>
      </c>
      <c r="FK66" s="1603"/>
      <c r="FL66" s="1603">
        <v>0</v>
      </c>
      <c r="FM66" s="1603">
        <v>0</v>
      </c>
      <c r="FN66" s="1603"/>
      <c r="FO66" s="1603">
        <v>0</v>
      </c>
      <c r="FP66" s="1603">
        <v>0</v>
      </c>
      <c r="FQ66" s="1603"/>
      <c r="FR66" s="1603">
        <v>0</v>
      </c>
      <c r="FS66" s="1603">
        <v>150</v>
      </c>
      <c r="FT66" s="1603">
        <v>0</v>
      </c>
      <c r="FU66" s="1603">
        <v>0</v>
      </c>
      <c r="FV66" s="1603">
        <v>0</v>
      </c>
      <c r="FW66" s="1603"/>
      <c r="FX66" s="1603">
        <v>0</v>
      </c>
      <c r="FY66" s="1603">
        <v>-49.938845076405599</v>
      </c>
      <c r="FZ66" s="1603"/>
      <c r="GA66" s="1603">
        <v>-49.938845076405599</v>
      </c>
      <c r="GB66" s="1603"/>
      <c r="GC66" s="1603">
        <v>0</v>
      </c>
      <c r="GD66" s="1603">
        <v>0</v>
      </c>
      <c r="GE66" s="1603">
        <v>0</v>
      </c>
      <c r="GF66" s="1603">
        <v>0</v>
      </c>
    </row>
    <row r="67" spans="1:188" s="569" customFormat="1" ht="14.45" customHeight="1">
      <c r="A67" s="1603">
        <v>66</v>
      </c>
      <c r="B67" s="1603" t="s">
        <v>3562</v>
      </c>
      <c r="C67" s="1603" t="s">
        <v>2900</v>
      </c>
      <c r="D67" s="1603" t="s">
        <v>2129</v>
      </c>
      <c r="E67" s="1603" t="s">
        <v>784</v>
      </c>
      <c r="F67" s="1603" t="s">
        <v>2397</v>
      </c>
      <c r="G67" s="1603" t="s">
        <v>2397</v>
      </c>
      <c r="H67" s="1603" t="s">
        <v>2397</v>
      </c>
      <c r="I67" s="1603" t="s">
        <v>2904</v>
      </c>
      <c r="J67" s="1603" t="s">
        <v>3777</v>
      </c>
      <c r="K67" s="1604">
        <v>45444</v>
      </c>
      <c r="L67" s="1603">
        <v>0</v>
      </c>
      <c r="M67" s="1603">
        <v>0</v>
      </c>
      <c r="N67" s="1603">
        <v>0.05</v>
      </c>
      <c r="O67" s="1603">
        <v>0.05</v>
      </c>
      <c r="P67" s="1603">
        <v>0.05</v>
      </c>
      <c r="Q67" s="1603">
        <v>0.05</v>
      </c>
      <c r="R67" s="1603"/>
      <c r="S67" s="1603">
        <v>787.83</v>
      </c>
      <c r="T67" s="1603">
        <v>323.11</v>
      </c>
      <c r="U67" s="1603"/>
      <c r="V67" s="1603">
        <v>55.547000000000011</v>
      </c>
      <c r="W67" s="1603">
        <v>55.547000000000011</v>
      </c>
      <c r="X67" s="1603">
        <v>53.444500000000005</v>
      </c>
      <c r="Y67" s="1603">
        <v>0</v>
      </c>
      <c r="Z67" s="1603">
        <v>4.5111942978104507</v>
      </c>
      <c r="AA67" s="1603">
        <v>0</v>
      </c>
      <c r="AB67" s="1603">
        <v>0</v>
      </c>
      <c r="AC67" s="1603">
        <v>0.107704820755816</v>
      </c>
      <c r="AD67" s="1603">
        <v>7.5310227386349498</v>
      </c>
      <c r="AE67" s="1603">
        <v>22.664695183043502</v>
      </c>
      <c r="AF67" s="1603">
        <v>13.579511009955201</v>
      </c>
      <c r="AG67" s="1603">
        <v>0.90960557697466504</v>
      </c>
      <c r="AH67" s="1603">
        <v>0.46316249239302104</v>
      </c>
      <c r="AI67" s="1603">
        <v>0</v>
      </c>
      <c r="AJ67" s="1603">
        <v>0</v>
      </c>
      <c r="AK67" s="1603">
        <v>0.50266318933049858</v>
      </c>
      <c r="AL67" s="1603">
        <v>0.53791974894181005</v>
      </c>
      <c r="AM67" s="1603"/>
      <c r="AN67" s="1603">
        <v>4.8233277242758249E-2</v>
      </c>
      <c r="AO67" s="1603">
        <v>2.8435355027029204E-2</v>
      </c>
      <c r="AP67" s="1603">
        <v>1.1425440711205199</v>
      </c>
      <c r="AQ67" s="1603">
        <v>0</v>
      </c>
      <c r="AR67" s="1603">
        <v>0</v>
      </c>
      <c r="AS67" s="1603">
        <v>0</v>
      </c>
      <c r="AT67" s="1603">
        <v>0.202642035218665</v>
      </c>
      <c r="AU67" s="1603">
        <v>0</v>
      </c>
      <c r="AV67" s="1603">
        <v>0.131901977945177</v>
      </c>
      <c r="AW67" s="1603">
        <v>-2.8475754654133951E-2</v>
      </c>
      <c r="AX67" s="1603">
        <v>0.17775588043240401</v>
      </c>
      <c r="AY67" s="1603">
        <v>0.34743447550822104</v>
      </c>
      <c r="AZ67" s="1603">
        <v>0</v>
      </c>
      <c r="BA67" s="1603"/>
      <c r="BB67" s="1603">
        <v>-0.36373473950991297</v>
      </c>
      <c r="BC67" s="1603">
        <v>0.28005867678094221</v>
      </c>
      <c r="BD67" s="1603">
        <v>3.1129066387679302E-2</v>
      </c>
      <c r="BE67" s="1603">
        <v>1.7810486072806001E-2</v>
      </c>
      <c r="BF67" s="1603">
        <v>0.14568103023635751</v>
      </c>
      <c r="BG67" s="1603">
        <v>2.10216366091228</v>
      </c>
      <c r="BH67" s="1603">
        <v>0.16837732955805601</v>
      </c>
      <c r="BI67" s="1603">
        <v>0</v>
      </c>
      <c r="BJ67" s="1603">
        <v>0</v>
      </c>
      <c r="BK67" s="1603">
        <v>0</v>
      </c>
      <c r="BL67" s="1603">
        <v>0</v>
      </c>
      <c r="BM67" s="1603"/>
      <c r="BN67" s="1603"/>
      <c r="BO67" s="1603"/>
      <c r="BP67" s="1603"/>
      <c r="BQ67" s="1603"/>
      <c r="BR67" s="1603"/>
      <c r="BS67" s="1603"/>
      <c r="BT67" s="1603"/>
      <c r="BU67" s="1603"/>
      <c r="BV67" s="1603">
        <v>15.876295253564324</v>
      </c>
      <c r="BW67" s="1603"/>
      <c r="BX67" s="1603"/>
      <c r="BY67" s="1603"/>
      <c r="BZ67" s="1603"/>
      <c r="CA67" s="1603"/>
      <c r="CB67" s="1603"/>
      <c r="CC67" s="1603"/>
      <c r="CD67" s="1603"/>
      <c r="CE67" s="1603"/>
      <c r="CF67" s="1603"/>
      <c r="CG67" s="1603"/>
      <c r="CH67" s="1603"/>
      <c r="CI67" s="1603">
        <v>53.444500000000005</v>
      </c>
      <c r="CJ67" s="1603">
        <v>-2.1325000000000003</v>
      </c>
      <c r="CK67" s="1603"/>
      <c r="CL67" s="1603"/>
      <c r="CM67" s="1603"/>
      <c r="CN67" s="1603"/>
      <c r="CO67" s="1603">
        <v>-2.3610000000000015</v>
      </c>
      <c r="CP67" s="1603">
        <v>0.25849999999999795</v>
      </c>
      <c r="CQ67" s="1603">
        <v>30</v>
      </c>
      <c r="CR67" s="1603">
        <v>-2.6088209653783316</v>
      </c>
      <c r="CS67" s="1603">
        <v>5.1428587232994066E-5</v>
      </c>
      <c r="CT67" s="1603">
        <v>-5.5905082919734506E-2</v>
      </c>
      <c r="CU67" s="1603">
        <v>0</v>
      </c>
      <c r="CV67" s="1603">
        <v>0</v>
      </c>
      <c r="CW67" s="1603">
        <v>0</v>
      </c>
      <c r="CX67" s="1603">
        <v>-1.1941674807255942E-3</v>
      </c>
      <c r="CY67" s="1603">
        <v>7.5349550268179938E-2</v>
      </c>
      <c r="CZ67" s="1603">
        <v>0.31354398633825031</v>
      </c>
      <c r="DA67" s="1603">
        <v>0</v>
      </c>
      <c r="DB67" s="1603">
        <v>-3.3714728158779905E-3</v>
      </c>
      <c r="DC67" s="1603">
        <v>1.1623493853467721</v>
      </c>
      <c r="DD67" s="1603">
        <v>1.2469687297854387E-2</v>
      </c>
      <c r="DE67" s="1603">
        <v>1.524503166886966E-3</v>
      </c>
      <c r="DF67" s="1603">
        <v>2.6645179753241668E-3</v>
      </c>
      <c r="DG67" s="1603">
        <v>0.179936423142804</v>
      </c>
      <c r="DH67" s="1603">
        <v>0</v>
      </c>
      <c r="DI67" s="1603">
        <v>-0.15351755808444756</v>
      </c>
      <c r="DJ67" s="1603"/>
      <c r="DK67" s="1603">
        <v>0</v>
      </c>
      <c r="DL67" s="1603">
        <v>0</v>
      </c>
      <c r="DM67" s="1603">
        <v>-1.5031981823230844E-2</v>
      </c>
      <c r="DN67" s="1603">
        <v>-2.7156499271541179E-11</v>
      </c>
      <c r="DO67" s="1603">
        <v>-1.808542578688958E-2</v>
      </c>
      <c r="DP67" s="1603">
        <v>-1.2862366458937999E-3</v>
      </c>
      <c r="DQ67" s="1603">
        <v>0</v>
      </c>
      <c r="DR67" s="1603">
        <v>-4.0316159103315705</v>
      </c>
      <c r="DS67" s="1603"/>
      <c r="DT67" s="1603"/>
      <c r="DU67" s="1603"/>
      <c r="DV67" s="1603">
        <v>22.664695183043502</v>
      </c>
      <c r="DW67" s="1603">
        <v>0.17738343602289053</v>
      </c>
      <c r="DX67" s="1603">
        <v>9.0061064648345179E-3</v>
      </c>
      <c r="DY67" s="1603">
        <v>-2.6540000000000044</v>
      </c>
      <c r="DZ67" s="1603">
        <v>6.4999999999979519E-3</v>
      </c>
      <c r="EA67" s="1603">
        <v>0.29300000000000004</v>
      </c>
      <c r="EB67" s="1603">
        <v>0.252</v>
      </c>
      <c r="EC67" s="1603">
        <v>-4.779788791345041E-2</v>
      </c>
      <c r="ED67" s="1603">
        <v>-0.311114137208373</v>
      </c>
      <c r="EE67" s="1603">
        <v>-7.1318419523391503E-4</v>
      </c>
      <c r="EF67" s="1603">
        <v>-4.0804812513061647E-4</v>
      </c>
      <c r="EG67" s="1603">
        <v>-3.3376332915363753E-3</v>
      </c>
      <c r="EH67" s="1603">
        <v>-4.8161736689639106E-2</v>
      </c>
      <c r="EI67" s="1603">
        <v>0.23294805918647452</v>
      </c>
      <c r="EJ67" s="1603">
        <v>5.7948644371385999E-3</v>
      </c>
      <c r="EK67" s="1603">
        <v>0</v>
      </c>
      <c r="EL67" s="1603">
        <v>0</v>
      </c>
      <c r="EM67" s="1603">
        <v>0</v>
      </c>
      <c r="EN67" s="1603">
        <v>4.1315753157329105E-2</v>
      </c>
      <c r="EO67" s="1603">
        <v>0</v>
      </c>
      <c r="EP67" s="1603">
        <v>0.17100701507931651</v>
      </c>
      <c r="EQ67" s="1603">
        <v>0.50683253947058005</v>
      </c>
      <c r="ER67" s="1603">
        <v>-5.7731365808409503E-10</v>
      </c>
      <c r="ES67" s="1603">
        <v>-1.0562383030859E-9</v>
      </c>
      <c r="ET67" s="1603">
        <v>-1.007244913040134E-2</v>
      </c>
      <c r="EU67" s="1603">
        <v>-5.3626088310656683E-2</v>
      </c>
      <c r="EV67" s="1603">
        <v>-0.22937159092793952</v>
      </c>
      <c r="EW67" s="1603">
        <v>-4.6979607236525001E-3</v>
      </c>
      <c r="EX67" s="1603">
        <v>0</v>
      </c>
      <c r="EY67" s="1603">
        <v>0.40411586289467405</v>
      </c>
      <c r="EZ67" s="1603">
        <v>-8.3061134213880394E-3</v>
      </c>
      <c r="FA67" s="1603">
        <v>0</v>
      </c>
      <c r="FB67" s="1603">
        <v>0</v>
      </c>
      <c r="FC67" s="1603">
        <v>0</v>
      </c>
      <c r="FD67" s="1603"/>
      <c r="FE67" s="1603">
        <v>740.61</v>
      </c>
      <c r="FF67" s="1603">
        <v>328.28</v>
      </c>
      <c r="FG67" s="1603"/>
      <c r="FH67" s="1603">
        <v>740.61</v>
      </c>
      <c r="FI67" s="1603">
        <v>328.28</v>
      </c>
      <c r="FJ67" s="1603">
        <v>0</v>
      </c>
      <c r="FK67" s="1603"/>
      <c r="FL67" s="1603">
        <v>0</v>
      </c>
      <c r="FM67" s="1603">
        <v>0</v>
      </c>
      <c r="FN67" s="1603"/>
      <c r="FO67" s="1603">
        <v>0</v>
      </c>
      <c r="FP67" s="1603">
        <v>0</v>
      </c>
      <c r="FQ67" s="1603"/>
      <c r="FR67" s="1603">
        <v>0</v>
      </c>
      <c r="FS67" s="1603">
        <v>150</v>
      </c>
      <c r="FT67" s="1603">
        <v>0</v>
      </c>
      <c r="FU67" s="1603">
        <v>0</v>
      </c>
      <c r="FV67" s="1603">
        <v>0</v>
      </c>
      <c r="FW67" s="1603"/>
      <c r="FX67" s="1603">
        <v>0</v>
      </c>
      <c r="FY67" s="1603">
        <v>-49.938845076405599</v>
      </c>
      <c r="FZ67" s="1603"/>
      <c r="GA67" s="1603">
        <v>-49.938845076405599</v>
      </c>
      <c r="GB67" s="1603"/>
      <c r="GC67" s="1603">
        <v>0</v>
      </c>
      <c r="GD67" s="1603">
        <v>0</v>
      </c>
      <c r="GE67" s="1603">
        <v>0</v>
      </c>
      <c r="GF67" s="1603">
        <v>0</v>
      </c>
    </row>
    <row r="68" spans="1:188" s="569" customFormat="1" ht="14.45" customHeight="1">
      <c r="A68" s="1603">
        <v>74</v>
      </c>
      <c r="B68" s="1603" t="s">
        <v>1235</v>
      </c>
      <c r="C68" s="1603" t="s">
        <v>2853</v>
      </c>
      <c r="D68" s="1603" t="s">
        <v>1252</v>
      </c>
      <c r="E68" s="1603" t="s">
        <v>785</v>
      </c>
      <c r="F68" s="1603" t="s">
        <v>2397</v>
      </c>
      <c r="G68" s="1603" t="s">
        <v>2397</v>
      </c>
      <c r="H68" s="1603" t="s">
        <v>2397</v>
      </c>
      <c r="I68" s="1603" t="s">
        <v>2901</v>
      </c>
      <c r="J68" s="1603" t="s">
        <v>3777</v>
      </c>
      <c r="K68" s="1604">
        <v>45444</v>
      </c>
      <c r="L68" s="1603">
        <v>569</v>
      </c>
      <c r="M68" s="1603">
        <v>569</v>
      </c>
      <c r="N68" s="1603">
        <v>15.231999999999999</v>
      </c>
      <c r="O68" s="1603">
        <v>15.231999999999999</v>
      </c>
      <c r="P68" s="1603">
        <v>15.231999999999999</v>
      </c>
      <c r="Q68" s="1603">
        <v>15.231999999999999</v>
      </c>
      <c r="R68" s="1603">
        <v>90.37</v>
      </c>
      <c r="S68" s="1603">
        <v>111.67</v>
      </c>
      <c r="T68" s="1603">
        <v>517.04</v>
      </c>
      <c r="U68" s="1603">
        <v>51420.530000000006</v>
      </c>
      <c r="V68" s="1603">
        <v>9576.5107199999984</v>
      </c>
      <c r="W68" s="1603">
        <v>60997.040720000005</v>
      </c>
      <c r="X68" s="1603">
        <v>57797.93048000001</v>
      </c>
      <c r="Y68" s="1603">
        <v>0</v>
      </c>
      <c r="Z68" s="1603">
        <v>1099.4321847079802</v>
      </c>
      <c r="AA68" s="1603">
        <v>0</v>
      </c>
      <c r="AB68" s="1603">
        <v>0</v>
      </c>
      <c r="AC68" s="1603">
        <v>148.94959078800017</v>
      </c>
      <c r="AD68" s="1603">
        <v>11155.993287739073</v>
      </c>
      <c r="AE68" s="1603">
        <v>38614.018423540714</v>
      </c>
      <c r="AF68" s="1603">
        <v>7115.4030426051349</v>
      </c>
      <c r="AG68" s="1603">
        <v>277.10224296956193</v>
      </c>
      <c r="AH68" s="1603">
        <v>141.09782168260992</v>
      </c>
      <c r="AI68" s="1603">
        <v>0</v>
      </c>
      <c r="AJ68" s="1603">
        <v>0</v>
      </c>
      <c r="AK68" s="1603">
        <v>60.887494564076803</v>
      </c>
      <c r="AL68" s="1603">
        <v>163.87187231763301</v>
      </c>
      <c r="AM68" s="1603"/>
      <c r="AN68" s="1603">
        <v>14.531290205041898</v>
      </c>
      <c r="AO68" s="1603">
        <v>36.277137419160788</v>
      </c>
      <c r="AP68" s="1603">
        <v>1467.990439621866</v>
      </c>
      <c r="AQ68" s="1603">
        <v>0</v>
      </c>
      <c r="AR68" s="1603">
        <v>0</v>
      </c>
      <c r="AS68" s="1603">
        <v>0</v>
      </c>
      <c r="AT68" s="1603">
        <v>61.732869609014102</v>
      </c>
      <c r="AU68" s="1603">
        <v>0</v>
      </c>
      <c r="AV68" s="1603">
        <v>32.146094848974947</v>
      </c>
      <c r="AW68" s="1603">
        <v>-8.6748538978353658</v>
      </c>
      <c r="AX68" s="1603">
        <v>54.151551414927553</v>
      </c>
      <c r="AY68" s="1603">
        <v>105.84243861882445</v>
      </c>
      <c r="AZ68" s="1603">
        <v>0</v>
      </c>
      <c r="BA68" s="1603"/>
      <c r="BB68" s="1603">
        <v>-171.4517112730837</v>
      </c>
      <c r="BC68" s="1603">
        <v>319.28120218717447</v>
      </c>
      <c r="BD68" s="1603">
        <v>9.1892240851391698</v>
      </c>
      <c r="BE68" s="1603">
        <v>2.642641180217864</v>
      </c>
      <c r="BF68" s="1603">
        <v>44.380269051203946</v>
      </c>
      <c r="BG68" s="1603">
        <v>311.90974997400019</v>
      </c>
      <c r="BH68" s="1603">
        <v>49.704574910691733</v>
      </c>
      <c r="BI68" s="1603">
        <v>0</v>
      </c>
      <c r="BJ68" s="1603">
        <v>0</v>
      </c>
      <c r="BK68" s="1603">
        <v>0</v>
      </c>
      <c r="BL68" s="1603">
        <v>0</v>
      </c>
      <c r="BM68" s="1603"/>
      <c r="BN68" s="1603"/>
      <c r="BO68" s="1603"/>
      <c r="BP68" s="1603"/>
      <c r="BQ68" s="1603"/>
      <c r="BR68" s="1603"/>
      <c r="BS68" s="1603"/>
      <c r="BT68" s="1603"/>
      <c r="BU68" s="1603"/>
      <c r="BV68" s="1603">
        <v>7483.5249268956959</v>
      </c>
      <c r="BW68" s="1603"/>
      <c r="BX68" s="1603"/>
      <c r="BY68" s="1603"/>
      <c r="BZ68" s="1603"/>
      <c r="CA68" s="1603"/>
      <c r="CB68" s="1603"/>
      <c r="CC68" s="1603"/>
      <c r="CD68" s="1603"/>
      <c r="CE68" s="1603"/>
      <c r="CF68" s="1603"/>
      <c r="CG68" s="1603"/>
      <c r="CH68" s="1603"/>
      <c r="CI68" s="1603">
        <v>57796.682200000003</v>
      </c>
      <c r="CJ68" s="1603">
        <v>-3200.3885200000077</v>
      </c>
      <c r="CK68" s="1603"/>
      <c r="CL68" s="1603"/>
      <c r="CM68" s="1603"/>
      <c r="CN68" s="1603"/>
      <c r="CO68" s="1603">
        <v>-3252.7268800000002</v>
      </c>
      <c r="CP68" s="1603">
        <v>53.61663999999972</v>
      </c>
      <c r="CQ68" s="1603">
        <v>30</v>
      </c>
      <c r="CR68" s="1603">
        <v>-3456.3009762938782</v>
      </c>
      <c r="CS68" s="1603">
        <v>6.5611346317020036E-2</v>
      </c>
      <c r="CT68" s="1603">
        <v>-71.829288100852636</v>
      </c>
      <c r="CU68" s="1603">
        <v>0</v>
      </c>
      <c r="CV68" s="1603">
        <v>0</v>
      </c>
      <c r="CW68" s="1603">
        <v>0</v>
      </c>
      <c r="CX68" s="1603">
        <v>-0.36379118132825283</v>
      </c>
      <c r="CY68" s="1603">
        <v>22.954486993698339</v>
      </c>
      <c r="CZ68" s="1603">
        <v>464.46475178676337</v>
      </c>
      <c r="DA68" s="1603">
        <v>0</v>
      </c>
      <c r="DB68" s="1603">
        <v>-4.6625535677409289</v>
      </c>
      <c r="DC68" s="1603">
        <v>609.04876081351176</v>
      </c>
      <c r="DD68" s="1603">
        <v>3.7987655384183583</v>
      </c>
      <c r="DE68" s="1603">
        <v>0.22619903980831779</v>
      </c>
      <c r="DF68" s="1603">
        <v>0.78655917428430833</v>
      </c>
      <c r="DG68" s="1603">
        <v>26.698170935620794</v>
      </c>
      <c r="DH68" s="1603">
        <v>0</v>
      </c>
      <c r="DI68" s="1603">
        <v>-37.414071115876261</v>
      </c>
      <c r="DJ68" s="1603"/>
      <c r="DK68" s="1603">
        <v>0</v>
      </c>
      <c r="DL68" s="1603">
        <v>0</v>
      </c>
      <c r="DM68" s="1603">
        <v>-4.5793429426291254</v>
      </c>
      <c r="DN68" s="1603">
        <v>-3.289471806056099E-9</v>
      </c>
      <c r="DO68" s="1603">
        <v>-5.5095441117180393</v>
      </c>
      <c r="DP68" s="1603">
        <v>-0.38750586819494082</v>
      </c>
      <c r="DQ68" s="1603">
        <v>0</v>
      </c>
      <c r="DR68" s="1603">
        <v>-4437.3512704962286</v>
      </c>
      <c r="DS68" s="1603"/>
      <c r="DT68" s="1603"/>
      <c r="DU68" s="1603">
        <v>38614.018423540714</v>
      </c>
      <c r="DV68" s="1603">
        <v>0</v>
      </c>
      <c r="DW68" s="1603">
        <v>52.363155460757326</v>
      </c>
      <c r="DX68" s="1603">
        <v>2.6585805500655937</v>
      </c>
      <c r="DY68" s="1603">
        <v>-3575.9804799999947</v>
      </c>
      <c r="DZ68" s="1603">
        <v>45.086719999999275</v>
      </c>
      <c r="EA68" s="1603">
        <v>323.25360000000006</v>
      </c>
      <c r="EB68" s="1603">
        <v>8.5299200000000006</v>
      </c>
      <c r="EC68" s="1603">
        <v>-81.433635422486986</v>
      </c>
      <c r="ED68" s="1603">
        <v>-163.01783450575257</v>
      </c>
      <c r="EE68" s="1603">
        <v>-0.21053022607121791</v>
      </c>
      <c r="EF68" s="1603">
        <v>-6.0544376754955706E-2</v>
      </c>
      <c r="EG68" s="1603">
        <v>-1.0167766059336414</v>
      </c>
      <c r="EH68" s="1603">
        <v>-7.1460255585713037</v>
      </c>
      <c r="EI68" s="1603">
        <v>299.30182341136361</v>
      </c>
      <c r="EJ68" s="1603">
        <v>7.3929477339620906</v>
      </c>
      <c r="EK68" s="1603">
        <v>0</v>
      </c>
      <c r="EL68" s="1603">
        <v>0</v>
      </c>
      <c r="EM68" s="1603">
        <v>0</v>
      </c>
      <c r="EN68" s="1603">
        <v>12.586431041848737</v>
      </c>
      <c r="EO68" s="1603">
        <v>0</v>
      </c>
      <c r="EP68" s="1603">
        <v>41.676461659010471</v>
      </c>
      <c r="EQ68" s="1603">
        <v>154.40146482431749</v>
      </c>
      <c r="ER68" s="1603">
        <v>-1.4069826623899081E-7</v>
      </c>
      <c r="ES68" s="1603">
        <v>-3.2177243665208858E-7</v>
      </c>
      <c r="ET68" s="1603">
        <v>-2.4547767224683739</v>
      </c>
      <c r="EU68" s="1603">
        <v>-16.336651542958464</v>
      </c>
      <c r="EV68" s="1603">
        <v>-69.875761460287492</v>
      </c>
      <c r="EW68" s="1603">
        <v>-1.4311867548534849</v>
      </c>
      <c r="EX68" s="1603">
        <v>0</v>
      </c>
      <c r="EY68" s="1603">
        <v>98.487885177786737</v>
      </c>
      <c r="EZ68" s="1603">
        <v>-2.0242995141533555</v>
      </c>
      <c r="FA68" s="1603">
        <v>0</v>
      </c>
      <c r="FB68" s="1603">
        <v>0</v>
      </c>
      <c r="FC68" s="1603">
        <v>0</v>
      </c>
      <c r="FD68" s="1603">
        <v>84.87</v>
      </c>
      <c r="FE68" s="1603">
        <v>103.58</v>
      </c>
      <c r="FF68" s="1603">
        <v>520.55999999999995</v>
      </c>
      <c r="FG68" s="1603">
        <v>84.87</v>
      </c>
      <c r="FH68" s="1603">
        <v>103.58</v>
      </c>
      <c r="FI68" s="1603">
        <v>520.55999999999995</v>
      </c>
      <c r="FJ68" s="1603">
        <v>0</v>
      </c>
      <c r="FK68" s="1603">
        <v>0</v>
      </c>
      <c r="FL68" s="1603">
        <v>0</v>
      </c>
      <c r="FM68" s="1603">
        <v>0</v>
      </c>
      <c r="FN68" s="1603">
        <v>0</v>
      </c>
      <c r="FO68" s="1603">
        <v>0</v>
      </c>
      <c r="FP68" s="1603">
        <v>0</v>
      </c>
      <c r="FQ68" s="1603"/>
      <c r="FR68" s="1603">
        <v>0</v>
      </c>
      <c r="FS68" s="1603">
        <v>150</v>
      </c>
      <c r="FT68" s="1603">
        <v>0</v>
      </c>
      <c r="FU68" s="1603">
        <v>0</v>
      </c>
      <c r="FV68" s="1603">
        <v>0</v>
      </c>
      <c r="FW68" s="1603"/>
      <c r="FX68" s="1603">
        <v>0</v>
      </c>
      <c r="FY68" s="1603">
        <v>-49.938845076405599</v>
      </c>
      <c r="FZ68" s="1603"/>
      <c r="GA68" s="1603">
        <v>-49.938845076405599</v>
      </c>
      <c r="GB68" s="1603"/>
      <c r="GC68" s="1603">
        <v>0</v>
      </c>
      <c r="GD68" s="1603">
        <v>0</v>
      </c>
      <c r="GE68" s="1603">
        <v>0</v>
      </c>
      <c r="GF68" s="1603">
        <v>0</v>
      </c>
    </row>
    <row r="69" spans="1:188" s="569" customFormat="1" ht="14.45" customHeight="1">
      <c r="A69" s="1603">
        <v>75</v>
      </c>
      <c r="B69" s="1603" t="s">
        <v>3562</v>
      </c>
      <c r="C69" s="1603" t="s">
        <v>2853</v>
      </c>
      <c r="D69" s="1603" t="s">
        <v>1252</v>
      </c>
      <c r="E69" s="1603" t="s">
        <v>785</v>
      </c>
      <c r="F69" s="1603" t="s">
        <v>2397</v>
      </c>
      <c r="G69" s="1603" t="s">
        <v>2397</v>
      </c>
      <c r="H69" s="1603" t="s">
        <v>2397</v>
      </c>
      <c r="I69" s="1603" t="s">
        <v>2901</v>
      </c>
      <c r="J69" s="1603" t="s">
        <v>3777</v>
      </c>
      <c r="K69" s="1604">
        <v>45444</v>
      </c>
      <c r="L69" s="1603">
        <v>366</v>
      </c>
      <c r="M69" s="1603">
        <v>366</v>
      </c>
      <c r="N69" s="1603">
        <v>13.221</v>
      </c>
      <c r="O69" s="1603">
        <v>13.221</v>
      </c>
      <c r="P69" s="1603">
        <v>13.221</v>
      </c>
      <c r="Q69" s="1603">
        <v>13.221</v>
      </c>
      <c r="R69" s="1603">
        <v>90.37</v>
      </c>
      <c r="S69" s="1603">
        <v>111.67</v>
      </c>
      <c r="T69" s="1603">
        <v>517.04</v>
      </c>
      <c r="U69" s="1603">
        <v>33075.42</v>
      </c>
      <c r="V69" s="1603">
        <v>8312.1749099999997</v>
      </c>
      <c r="W69" s="1603">
        <v>41387.594909999993</v>
      </c>
      <c r="X69" s="1603">
        <v>39314.174939999997</v>
      </c>
      <c r="Y69" s="1603">
        <v>0</v>
      </c>
      <c r="Z69" s="1603">
        <v>954.27999698163126</v>
      </c>
      <c r="AA69" s="1603">
        <v>0</v>
      </c>
      <c r="AB69" s="1603">
        <v>0</v>
      </c>
      <c r="AC69" s="1603">
        <v>95.809402861877089</v>
      </c>
      <c r="AD69" s="1603">
        <v>7175.9113239235521</v>
      </c>
      <c r="AE69" s="1603">
        <v>24837.839618657119</v>
      </c>
      <c r="AF69" s="1603">
        <v>6175.9941981540505</v>
      </c>
      <c r="AG69" s="1603">
        <v>240.51790666364093</v>
      </c>
      <c r="AH69" s="1603">
        <v>122.46942623856262</v>
      </c>
      <c r="AI69" s="1603">
        <v>0</v>
      </c>
      <c r="AJ69" s="1603">
        <v>0</v>
      </c>
      <c r="AK69" s="1603">
        <v>52.848842281490249</v>
      </c>
      <c r="AL69" s="1603">
        <v>142.23674001519342</v>
      </c>
      <c r="AM69" s="1603"/>
      <c r="AN69" s="1603">
        <v>12.612801194909332</v>
      </c>
      <c r="AO69" s="1603">
        <v>23.334678902307292</v>
      </c>
      <c r="AP69" s="1603">
        <v>944.26098576731624</v>
      </c>
      <c r="AQ69" s="1603">
        <v>0</v>
      </c>
      <c r="AR69" s="1603">
        <v>0</v>
      </c>
      <c r="AS69" s="1603">
        <v>0</v>
      </c>
      <c r="AT69" s="1603">
        <v>53.582606952519399</v>
      </c>
      <c r="AU69" s="1603">
        <v>0</v>
      </c>
      <c r="AV69" s="1603">
        <v>27.902016806610938</v>
      </c>
      <c r="AW69" s="1603">
        <v>-7.5295590456460992</v>
      </c>
      <c r="AX69" s="1603">
        <v>47.002209903936269</v>
      </c>
      <c r="AY69" s="1603">
        <v>91.868624013883803</v>
      </c>
      <c r="AZ69" s="1603">
        <v>0</v>
      </c>
      <c r="BA69" s="1603"/>
      <c r="BB69" s="1603">
        <v>-148.81585312115544</v>
      </c>
      <c r="BC69" s="1603">
        <v>208.20113717778574</v>
      </c>
      <c r="BD69" s="1603">
        <v>7.9760196710625637</v>
      </c>
      <c r="BE69" s="1603">
        <v>2.2937473111646787</v>
      </c>
      <c r="BF69" s="1603">
        <v>38.520978015097647</v>
      </c>
      <c r="BG69" s="1603">
        <v>270.72996352457039</v>
      </c>
      <c r="BH69" s="1603">
        <v>43.142344071314035</v>
      </c>
      <c r="BI69" s="1603">
        <v>0</v>
      </c>
      <c r="BJ69" s="1603">
        <v>0</v>
      </c>
      <c r="BK69" s="1603">
        <v>0</v>
      </c>
      <c r="BL69" s="1603">
        <v>0</v>
      </c>
      <c r="BM69" s="1603"/>
      <c r="BN69" s="1603"/>
      <c r="BO69" s="1603"/>
      <c r="BP69" s="1603"/>
      <c r="BQ69" s="1603"/>
      <c r="BR69" s="1603"/>
      <c r="BS69" s="1603"/>
      <c r="BT69" s="1603"/>
      <c r="BU69" s="1603"/>
      <c r="BV69" s="1603">
        <v>6495.5149066759459</v>
      </c>
      <c r="BW69" s="1603"/>
      <c r="BX69" s="1603"/>
      <c r="BY69" s="1603"/>
      <c r="BZ69" s="1603"/>
      <c r="CA69" s="1603"/>
      <c r="CB69" s="1603"/>
      <c r="CC69" s="1603"/>
      <c r="CD69" s="1603"/>
      <c r="CE69" s="1603"/>
      <c r="CF69" s="1603"/>
      <c r="CG69" s="1603"/>
      <c r="CH69" s="1603"/>
      <c r="CI69" s="1603">
        <v>39313.550800000005</v>
      </c>
      <c r="CJ69" s="1603">
        <v>-2074.0741099999941</v>
      </c>
      <c r="CK69" s="1603"/>
      <c r="CL69" s="1603"/>
      <c r="CM69" s="1603"/>
      <c r="CN69" s="1603"/>
      <c r="CO69" s="1603">
        <v>-2119.9578900000001</v>
      </c>
      <c r="CP69" s="1603">
        <v>46.537919999999758</v>
      </c>
      <c r="CQ69" s="1603">
        <v>30</v>
      </c>
      <c r="CR69" s="1603">
        <v>-2244.9892817720411</v>
      </c>
      <c r="CS69" s="1603">
        <v>4.2203431901629784E-2</v>
      </c>
      <c r="CT69" s="1603">
        <v>-46.203021871550163</v>
      </c>
      <c r="CU69" s="1603">
        <v>0</v>
      </c>
      <c r="CV69" s="1603">
        <v>0</v>
      </c>
      <c r="CW69" s="1603">
        <v>0</v>
      </c>
      <c r="CX69" s="1603">
        <v>-0.31576176525346966</v>
      </c>
      <c r="CY69" s="1603">
        <v>19.923928081912145</v>
      </c>
      <c r="CZ69" s="1603">
        <v>298.75940097355851</v>
      </c>
      <c r="DA69" s="1603">
        <v>0</v>
      </c>
      <c r="DB69" s="1603">
        <v>-2.9991117852252813</v>
      </c>
      <c r="DC69" s="1603">
        <v>528.63929009423737</v>
      </c>
      <c r="DD69" s="1603">
        <v>3.2972347152986572</v>
      </c>
      <c r="DE69" s="1603">
        <v>0.19633518285883467</v>
      </c>
      <c r="DF69" s="1603">
        <v>0.68271394716470812</v>
      </c>
      <c r="DG69" s="1603">
        <v>23.173353331134649</v>
      </c>
      <c r="DH69" s="1603">
        <v>0</v>
      </c>
      <c r="DI69" s="1603">
        <v>-32.474490166951206</v>
      </c>
      <c r="DJ69" s="1603"/>
      <c r="DK69" s="1603">
        <v>0</v>
      </c>
      <c r="DL69" s="1603">
        <v>0</v>
      </c>
      <c r="DM69" s="1603">
        <v>-3.9747566336987461</v>
      </c>
      <c r="DN69" s="1603">
        <v>-2.8551880859595258E-9</v>
      </c>
      <c r="DO69" s="1603">
        <v>-4.7821482865693632</v>
      </c>
      <c r="DP69" s="1603">
        <v>-0.33634552805969875</v>
      </c>
      <c r="DQ69" s="1603">
        <v>0</v>
      </c>
      <c r="DR69" s="1603">
        <v>-3009.3083328363382</v>
      </c>
      <c r="DS69" s="1603"/>
      <c r="DT69" s="1603"/>
      <c r="DU69" s="1603">
        <v>24837.839618657119</v>
      </c>
      <c r="DV69" s="1603">
        <v>0</v>
      </c>
      <c r="DW69" s="1603">
        <v>45.449926362045211</v>
      </c>
      <c r="DX69" s="1603">
        <v>2.307582290731176</v>
      </c>
      <c r="DY69" s="1603">
        <v>-2331.4799399999943</v>
      </c>
      <c r="DZ69" s="1603">
        <v>39.13415999999976</v>
      </c>
      <c r="EA69" s="1603">
        <v>211.52205000000001</v>
      </c>
      <c r="EB69" s="1603">
        <v>7.403760000000001</v>
      </c>
      <c r="EC69" s="1603">
        <v>-52.380862152247573</v>
      </c>
      <c r="ED69" s="1603">
        <v>-141.49545627629692</v>
      </c>
      <c r="EE69" s="1603">
        <v>-0.182735039317724</v>
      </c>
      <c r="EF69" s="1603">
        <v>-5.2551024492993002E-2</v>
      </c>
      <c r="EG69" s="1603">
        <v>-0.88253699494804838</v>
      </c>
      <c r="EH69" s="1603">
        <v>-6.2025737860997383</v>
      </c>
      <c r="EI69" s="1603">
        <v>192.52103228217766</v>
      </c>
      <c r="EJ69" s="1603">
        <v>4.7553934457471438</v>
      </c>
      <c r="EK69" s="1603">
        <v>0</v>
      </c>
      <c r="EL69" s="1603">
        <v>0</v>
      </c>
      <c r="EM69" s="1603">
        <v>0</v>
      </c>
      <c r="EN69" s="1603">
        <v>10.924711449860961</v>
      </c>
      <c r="EO69" s="1603">
        <v>0</v>
      </c>
      <c r="EP69" s="1603">
        <v>36.174139941818375</v>
      </c>
      <c r="EQ69" s="1603">
        <v>134.01666008681076</v>
      </c>
      <c r="ER69" s="1603">
        <v>-1.2212262197647699E-7</v>
      </c>
      <c r="ES69" s="1603">
        <v>-2.7929053210197369E-7</v>
      </c>
      <c r="ET69" s="1603">
        <v>-2.1306855992485794</v>
      </c>
      <c r="EU69" s="1603">
        <v>-14.179810271103833</v>
      </c>
      <c r="EV69" s="1603">
        <v>-60.650436073165764</v>
      </c>
      <c r="EW69" s="1603">
        <v>-1.2422347745481943</v>
      </c>
      <c r="EX69" s="1603">
        <v>0</v>
      </c>
      <c r="EY69" s="1603">
        <v>85.48505317328771</v>
      </c>
      <c r="EZ69" s="1603">
        <v>-1.7570420087067617</v>
      </c>
      <c r="FA69" s="1603">
        <v>0</v>
      </c>
      <c r="FB69" s="1603">
        <v>0</v>
      </c>
      <c r="FC69" s="1603">
        <v>0</v>
      </c>
      <c r="FD69" s="1603">
        <v>84.87</v>
      </c>
      <c r="FE69" s="1603">
        <v>103.58</v>
      </c>
      <c r="FF69" s="1603">
        <v>520.55999999999995</v>
      </c>
      <c r="FG69" s="1603">
        <v>84.87</v>
      </c>
      <c r="FH69" s="1603">
        <v>103.58</v>
      </c>
      <c r="FI69" s="1603">
        <v>520.55999999999995</v>
      </c>
      <c r="FJ69" s="1603">
        <v>0</v>
      </c>
      <c r="FK69" s="1603">
        <v>0</v>
      </c>
      <c r="FL69" s="1603">
        <v>0</v>
      </c>
      <c r="FM69" s="1603">
        <v>0</v>
      </c>
      <c r="FN69" s="1603">
        <v>0</v>
      </c>
      <c r="FO69" s="1603">
        <v>0</v>
      </c>
      <c r="FP69" s="1603">
        <v>0</v>
      </c>
      <c r="FQ69" s="1603"/>
      <c r="FR69" s="1603">
        <v>0</v>
      </c>
      <c r="FS69" s="1603">
        <v>150</v>
      </c>
      <c r="FT69" s="1603">
        <v>0</v>
      </c>
      <c r="FU69" s="1603">
        <v>0</v>
      </c>
      <c r="FV69" s="1603">
        <v>0</v>
      </c>
      <c r="FW69" s="1603"/>
      <c r="FX69" s="1603">
        <v>0</v>
      </c>
      <c r="FY69" s="1603">
        <v>-49.938845076405599</v>
      </c>
      <c r="FZ69" s="1603"/>
      <c r="GA69" s="1603">
        <v>-49.938845076405599</v>
      </c>
      <c r="GB69" s="1603"/>
      <c r="GC69" s="1603">
        <v>0</v>
      </c>
      <c r="GD69" s="1603">
        <v>0</v>
      </c>
      <c r="GE69" s="1603">
        <v>0</v>
      </c>
      <c r="GF69" s="1603">
        <v>0</v>
      </c>
    </row>
    <row r="70" spans="1:188" s="569" customFormat="1" ht="14.45" customHeight="1">
      <c r="A70" s="1603">
        <v>76</v>
      </c>
      <c r="B70" s="1603" t="s">
        <v>3595</v>
      </c>
      <c r="C70" s="1603" t="s">
        <v>2853</v>
      </c>
      <c r="D70" s="1603" t="s">
        <v>1252</v>
      </c>
      <c r="E70" s="1603" t="s">
        <v>785</v>
      </c>
      <c r="F70" s="1603" t="s">
        <v>2397</v>
      </c>
      <c r="G70" s="1603" t="s">
        <v>2397</v>
      </c>
      <c r="H70" s="1603" t="s">
        <v>2397</v>
      </c>
      <c r="I70" s="1603" t="s">
        <v>2901</v>
      </c>
      <c r="J70" s="1603" t="s">
        <v>3777</v>
      </c>
      <c r="K70" s="1604">
        <v>45444</v>
      </c>
      <c r="L70" s="1603">
        <v>158</v>
      </c>
      <c r="M70" s="1603">
        <v>158</v>
      </c>
      <c r="N70" s="1603">
        <v>5.9139999999999997</v>
      </c>
      <c r="O70" s="1603">
        <v>5.9139999999999997</v>
      </c>
      <c r="P70" s="1603">
        <v>5.9139999999999997</v>
      </c>
      <c r="Q70" s="1603">
        <v>5.9139999999999997</v>
      </c>
      <c r="R70" s="1603">
        <v>90.37</v>
      </c>
      <c r="S70" s="1603">
        <v>111.67</v>
      </c>
      <c r="T70" s="1603">
        <v>517.04</v>
      </c>
      <c r="U70" s="1603">
        <v>14278.460000000001</v>
      </c>
      <c r="V70" s="1603">
        <v>3718.19094</v>
      </c>
      <c r="W70" s="1603">
        <v>17996.65094</v>
      </c>
      <c r="X70" s="1603">
        <v>17100.623960000001</v>
      </c>
      <c r="Y70" s="1603">
        <v>0</v>
      </c>
      <c r="Z70" s="1603">
        <v>426.86724923601599</v>
      </c>
      <c r="AA70" s="1603">
        <v>0</v>
      </c>
      <c r="AB70" s="1603">
        <v>0</v>
      </c>
      <c r="AC70" s="1603">
        <v>41.36034331195787</v>
      </c>
      <c r="AD70" s="1603">
        <v>3097.7977846445933</v>
      </c>
      <c r="AE70" s="1603">
        <v>10722.346064884769</v>
      </c>
      <c r="AF70" s="1603">
        <v>2762.6374470829023</v>
      </c>
      <c r="AG70" s="1603">
        <v>107.58814764456338</v>
      </c>
      <c r="AH70" s="1603">
        <v>54.782859600246525</v>
      </c>
      <c r="AI70" s="1603">
        <v>0</v>
      </c>
      <c r="AJ70" s="1603">
        <v>0</v>
      </c>
      <c r="AK70" s="1603">
        <v>23.640273296477822</v>
      </c>
      <c r="AL70" s="1603">
        <v>63.625147904837284</v>
      </c>
      <c r="AM70" s="1603"/>
      <c r="AN70" s="1603">
        <v>5.6419413256708113</v>
      </c>
      <c r="AO70" s="1603">
        <v>10.073440619028831</v>
      </c>
      <c r="AP70" s="1603">
        <v>407.63179167004364</v>
      </c>
      <c r="AQ70" s="1603">
        <v>0</v>
      </c>
      <c r="AR70" s="1603">
        <v>0</v>
      </c>
      <c r="AS70" s="1603">
        <v>0</v>
      </c>
      <c r="AT70" s="1603">
        <v>23.968499925663693</v>
      </c>
      <c r="AU70" s="1603">
        <v>0</v>
      </c>
      <c r="AV70" s="1603">
        <v>12.481092761084417</v>
      </c>
      <c r="AW70" s="1603">
        <v>-3.3681122604909635</v>
      </c>
      <c r="AX70" s="1603">
        <v>21.024965537544745</v>
      </c>
      <c r="AY70" s="1603">
        <v>41.094549763112376</v>
      </c>
      <c r="AZ70" s="1603">
        <v>0</v>
      </c>
      <c r="BA70" s="1603"/>
      <c r="BB70" s="1603">
        <v>-66.568107961463824</v>
      </c>
      <c r="BC70" s="1603">
        <v>90.049874455613136</v>
      </c>
      <c r="BD70" s="1603">
        <v>3.5678224290646696</v>
      </c>
      <c r="BE70" s="1603">
        <v>1.0260359729391051</v>
      </c>
      <c r="BF70" s="1603">
        <v>17.231152256356363</v>
      </c>
      <c r="BG70" s="1603">
        <v>121.10256442661745</v>
      </c>
      <c r="BH70" s="1603">
        <v>19.298375526643309</v>
      </c>
      <c r="BI70" s="1603">
        <v>0</v>
      </c>
      <c r="BJ70" s="1603">
        <v>0</v>
      </c>
      <c r="BK70" s="1603">
        <v>0</v>
      </c>
      <c r="BL70" s="1603">
        <v>0</v>
      </c>
      <c r="BM70" s="1603"/>
      <c r="BN70" s="1603"/>
      <c r="BO70" s="1603"/>
      <c r="BP70" s="1603"/>
      <c r="BQ70" s="1603"/>
      <c r="BR70" s="1603"/>
      <c r="BS70" s="1603"/>
      <c r="BT70" s="1603"/>
      <c r="BU70" s="1603"/>
      <c r="BV70" s="1603">
        <v>2905.5650221678798</v>
      </c>
      <c r="BW70" s="1603"/>
      <c r="BX70" s="1603"/>
      <c r="BY70" s="1603"/>
      <c r="BZ70" s="1603"/>
      <c r="CA70" s="1603"/>
      <c r="CB70" s="1603"/>
      <c r="CC70" s="1603"/>
      <c r="CD70" s="1603"/>
      <c r="CE70" s="1603"/>
      <c r="CF70" s="1603"/>
      <c r="CG70" s="1603"/>
      <c r="CH70" s="1603"/>
      <c r="CI70" s="1603">
        <v>17098.127400000001</v>
      </c>
      <c r="CJ70" s="1603">
        <v>-898.55354000000079</v>
      </c>
      <c r="CK70" s="1603"/>
      <c r="CL70" s="1603"/>
      <c r="CM70" s="1603"/>
      <c r="CN70" s="1603"/>
      <c r="CO70" s="1603">
        <v>-916.84426000000008</v>
      </c>
      <c r="CP70" s="1603">
        <v>20.81727999999989</v>
      </c>
      <c r="CQ70" s="1603">
        <v>30</v>
      </c>
      <c r="CR70" s="1603">
        <v>-970.46266496090993</v>
      </c>
      <c r="CS70" s="1603">
        <v>1.8218967870103242E-2</v>
      </c>
      <c r="CT70" s="1603">
        <v>-19.945566818865927</v>
      </c>
      <c r="CU70" s="1603">
        <v>0</v>
      </c>
      <c r="CV70" s="1603">
        <v>0</v>
      </c>
      <c r="CW70" s="1603">
        <v>0</v>
      </c>
      <c r="CX70" s="1603">
        <v>-0.14124612962022098</v>
      </c>
      <c r="CY70" s="1603">
        <v>8.9123448057203234</v>
      </c>
      <c r="CZ70" s="1603">
        <v>128.97263757874953</v>
      </c>
      <c r="DA70" s="1603">
        <v>0</v>
      </c>
      <c r="DB70" s="1603">
        <v>-1.2946985302338589</v>
      </c>
      <c r="DC70" s="1603">
        <v>236.47021871396419</v>
      </c>
      <c r="DD70" s="1603">
        <v>1.4749146135902187</v>
      </c>
      <c r="DE70" s="1603">
        <v>8.7824390849946754E-2</v>
      </c>
      <c r="DF70" s="1603">
        <v>0.30539068780970346</v>
      </c>
      <c r="DG70" s="1603">
        <v>10.365873353024028</v>
      </c>
      <c r="DH70" s="1603">
        <v>0</v>
      </c>
      <c r="DI70" s="1603">
        <v>-14.526445416182574</v>
      </c>
      <c r="DJ70" s="1603"/>
      <c r="DK70" s="1603">
        <v>0</v>
      </c>
      <c r="DL70" s="1603">
        <v>0</v>
      </c>
      <c r="DM70" s="1603">
        <v>-1.7779828100517534</v>
      </c>
      <c r="DN70" s="1603">
        <v>-1.2771756985330285E-9</v>
      </c>
      <c r="DO70" s="1603">
        <v>-2.1391441620732974</v>
      </c>
      <c r="DP70" s="1603">
        <v>-0.15045363081045782</v>
      </c>
      <c r="DQ70" s="1603">
        <v>0</v>
      </c>
      <c r="DR70" s="1603">
        <v>-1308.4569289506962</v>
      </c>
      <c r="DS70" s="1603"/>
      <c r="DT70" s="1603"/>
      <c r="DU70" s="1603">
        <v>10722.346064884769</v>
      </c>
      <c r="DV70" s="1603">
        <v>0</v>
      </c>
      <c r="DW70" s="1603">
        <v>20.330600144099186</v>
      </c>
      <c r="DX70" s="1603">
        <v>1.0322246174558778</v>
      </c>
      <c r="DY70" s="1603">
        <v>-1008.3739599999999</v>
      </c>
      <c r="DZ70" s="1603">
        <v>17.505439999999755</v>
      </c>
      <c r="EA70" s="1603">
        <v>91.529700000000005</v>
      </c>
      <c r="EB70" s="1603">
        <v>3.3118400000000001</v>
      </c>
      <c r="EC70" s="1603">
        <v>-22.61250333348471</v>
      </c>
      <c r="ED70" s="1603">
        <v>-63.293557856290747</v>
      </c>
      <c r="EE70" s="1603">
        <v>-8.1740792869300333E-2</v>
      </c>
      <c r="EF70" s="1603">
        <v>-2.3507053842490022E-2</v>
      </c>
      <c r="EG70" s="1603">
        <v>-0.39477526572292243</v>
      </c>
      <c r="EH70" s="1603">
        <v>-2.7745269927383593</v>
      </c>
      <c r="EI70" s="1603">
        <v>83.110172405967404</v>
      </c>
      <c r="EJ70" s="1603">
        <v>2.0528747661968545</v>
      </c>
      <c r="EK70" s="1603">
        <v>0</v>
      </c>
      <c r="EL70" s="1603">
        <v>0</v>
      </c>
      <c r="EM70" s="1603">
        <v>0</v>
      </c>
      <c r="EN70" s="1603">
        <v>4.886827283448886</v>
      </c>
      <c r="EO70" s="1603">
        <v>0</v>
      </c>
      <c r="EP70" s="1603">
        <v>16.181367794865277</v>
      </c>
      <c r="EQ70" s="1603">
        <v>59.948152768580201</v>
      </c>
      <c r="ER70" s="1603">
        <v>-5.4627727582549345E-8</v>
      </c>
      <c r="ES70" s="1603">
        <v>-1.2493186648900026E-7</v>
      </c>
      <c r="ET70" s="1603">
        <v>-0.95309542651509638</v>
      </c>
      <c r="EU70" s="1603">
        <v>-6.3428937253844708</v>
      </c>
      <c r="EV70" s="1603">
        <v>-27.130071774956683</v>
      </c>
      <c r="EW70" s="1603">
        <v>-0.55567479439361733</v>
      </c>
      <c r="EX70" s="1603">
        <v>0</v>
      </c>
      <c r="EY70" s="1603">
        <v>38.239059410545607</v>
      </c>
      <c r="EZ70" s="1603">
        <v>-0.78595767638542924</v>
      </c>
      <c r="FA70" s="1603">
        <v>0</v>
      </c>
      <c r="FB70" s="1603">
        <v>0</v>
      </c>
      <c r="FC70" s="1603">
        <v>0</v>
      </c>
      <c r="FD70" s="1603">
        <v>84.87</v>
      </c>
      <c r="FE70" s="1603">
        <v>103.58</v>
      </c>
      <c r="FF70" s="1603">
        <v>520.55999999999995</v>
      </c>
      <c r="FG70" s="1603">
        <v>84.87</v>
      </c>
      <c r="FH70" s="1603">
        <v>103.58</v>
      </c>
      <c r="FI70" s="1603">
        <v>520.55999999999995</v>
      </c>
      <c r="FJ70" s="1603">
        <v>0</v>
      </c>
      <c r="FK70" s="1603">
        <v>0</v>
      </c>
      <c r="FL70" s="1603">
        <v>0</v>
      </c>
      <c r="FM70" s="1603">
        <v>0</v>
      </c>
      <c r="FN70" s="1603">
        <v>0</v>
      </c>
      <c r="FO70" s="1603">
        <v>0</v>
      </c>
      <c r="FP70" s="1603">
        <v>0</v>
      </c>
      <c r="FQ70" s="1603"/>
      <c r="FR70" s="1603">
        <v>0</v>
      </c>
      <c r="FS70" s="1603">
        <v>150</v>
      </c>
      <c r="FT70" s="1603">
        <v>0</v>
      </c>
      <c r="FU70" s="1603">
        <v>0</v>
      </c>
      <c r="FV70" s="1603">
        <v>0</v>
      </c>
      <c r="FW70" s="1603"/>
      <c r="FX70" s="1603">
        <v>0</v>
      </c>
      <c r="FY70" s="1603">
        <v>-49.938845076405599</v>
      </c>
      <c r="FZ70" s="1603"/>
      <c r="GA70" s="1603">
        <v>-49.938845076405599</v>
      </c>
      <c r="GB70" s="1603"/>
      <c r="GC70" s="1603">
        <v>0</v>
      </c>
      <c r="GD70" s="1603">
        <v>0</v>
      </c>
      <c r="GE70" s="1603">
        <v>0</v>
      </c>
      <c r="GF70" s="1603">
        <v>0</v>
      </c>
    </row>
    <row r="71" spans="1:188" s="569" customFormat="1" ht="14.45" customHeight="1">
      <c r="A71" s="1603">
        <v>77</v>
      </c>
      <c r="B71" s="1603" t="s">
        <v>1235</v>
      </c>
      <c r="C71" s="1603" t="s">
        <v>2853</v>
      </c>
      <c r="D71" s="1603" t="s">
        <v>1252</v>
      </c>
      <c r="E71" s="1603" t="s">
        <v>785</v>
      </c>
      <c r="F71" s="1603" t="s">
        <v>2397</v>
      </c>
      <c r="G71" s="1603" t="s">
        <v>2397</v>
      </c>
      <c r="H71" s="1603" t="s">
        <v>2397</v>
      </c>
      <c r="I71" s="1603" t="s">
        <v>3783</v>
      </c>
      <c r="J71" s="1603" t="s">
        <v>3777</v>
      </c>
      <c r="K71" s="1604">
        <v>45444</v>
      </c>
      <c r="L71" s="1603">
        <v>548</v>
      </c>
      <c r="M71" s="1603">
        <v>548</v>
      </c>
      <c r="N71" s="1603">
        <v>127.357</v>
      </c>
      <c r="O71" s="1603">
        <v>127.357</v>
      </c>
      <c r="P71" s="1603">
        <v>127.357</v>
      </c>
      <c r="Q71" s="1603">
        <v>127.357</v>
      </c>
      <c r="R71" s="1603">
        <v>36.450000000000003</v>
      </c>
      <c r="S71" s="1603">
        <v>111.67</v>
      </c>
      <c r="T71" s="1603">
        <v>321.5</v>
      </c>
      <c r="U71" s="1603">
        <v>19974.600000000002</v>
      </c>
      <c r="V71" s="1603">
        <v>55167.231690000001</v>
      </c>
      <c r="W71" s="1603">
        <v>75141.831690000006</v>
      </c>
      <c r="X71" s="1603">
        <v>73757.539229999995</v>
      </c>
      <c r="Y71" s="1603">
        <v>0</v>
      </c>
      <c r="Z71" s="1603">
        <v>9192.5147549799276</v>
      </c>
      <c r="AA71" s="1603">
        <v>0</v>
      </c>
      <c r="AB71" s="1603">
        <v>0</v>
      </c>
      <c r="AC71" s="1603">
        <v>108.77154689885577</v>
      </c>
      <c r="AD71" s="1603">
        <v>6300.0919571990717</v>
      </c>
      <c r="AE71" s="1603">
        <v>12341.326630455873</v>
      </c>
      <c r="AF71" s="1603">
        <v>34588.915673897289</v>
      </c>
      <c r="AG71" s="1603">
        <v>2316.892749335248</v>
      </c>
      <c r="AH71" s="1603">
        <v>1179.7397108739594</v>
      </c>
      <c r="AI71" s="1603">
        <v>0</v>
      </c>
      <c r="AJ71" s="1603">
        <v>0</v>
      </c>
      <c r="AK71" s="1603">
        <v>509.08932807229053</v>
      </c>
      <c r="AL71" s="1603">
        <v>1370.156909319642</v>
      </c>
      <c r="AM71" s="1603"/>
      <c r="AN71" s="1603">
        <v>121.49826199077739</v>
      </c>
      <c r="AO71" s="1603">
        <v>30.000540362951465</v>
      </c>
      <c r="AP71" s="1603">
        <v>1194.3875233235856</v>
      </c>
      <c r="AQ71" s="1603">
        <v>0</v>
      </c>
      <c r="AR71" s="1603">
        <v>0</v>
      </c>
      <c r="AS71" s="1603">
        <v>0</v>
      </c>
      <c r="AT71" s="1603">
        <v>516.15763358687036</v>
      </c>
      <c r="AU71" s="1603">
        <v>0</v>
      </c>
      <c r="AV71" s="1603">
        <v>268.77824328262227</v>
      </c>
      <c r="AW71" s="1603">
        <v>-72.531733709730744</v>
      </c>
      <c r="AX71" s="1603">
        <v>452.76911328459352</v>
      </c>
      <c r="AY71" s="1603">
        <v>884.96424994601</v>
      </c>
      <c r="AZ71" s="1603">
        <v>0</v>
      </c>
      <c r="BA71" s="1603"/>
      <c r="BB71" s="1603">
        <v>-862.96815180614283</v>
      </c>
      <c r="BC71" s="1603">
        <v>354.86902471206304</v>
      </c>
      <c r="BD71" s="1603">
        <v>76.832458758604858</v>
      </c>
      <c r="BE71" s="1603">
        <v>22.095512919446332</v>
      </c>
      <c r="BF71" s="1603">
        <v>371.06997935623565</v>
      </c>
      <c r="BG71" s="1603">
        <v>2607.9234524316398</v>
      </c>
      <c r="BH71" s="1603">
        <v>415.58728642994794</v>
      </c>
      <c r="BI71" s="1603">
        <v>0</v>
      </c>
      <c r="BJ71" s="1603">
        <v>0</v>
      </c>
      <c r="BK71" s="1603">
        <v>0</v>
      </c>
      <c r="BL71" s="1603">
        <v>0</v>
      </c>
      <c r="BM71" s="1603"/>
      <c r="BN71" s="1603"/>
      <c r="BO71" s="1603"/>
      <c r="BP71" s="1603"/>
      <c r="BQ71" s="1603"/>
      <c r="BR71" s="1603"/>
      <c r="BS71" s="1603"/>
      <c r="BT71" s="1603"/>
      <c r="BU71" s="1603"/>
      <c r="BV71" s="1603">
        <v>37666.83707736322</v>
      </c>
      <c r="BW71" s="1603"/>
      <c r="BX71" s="1603"/>
      <c r="BY71" s="1603"/>
      <c r="BZ71" s="1603"/>
      <c r="CA71" s="1603"/>
      <c r="CB71" s="1603"/>
      <c r="CC71" s="1603"/>
      <c r="CD71" s="1603"/>
      <c r="CE71" s="1603"/>
      <c r="CF71" s="1603"/>
      <c r="CG71" s="1603"/>
      <c r="CH71" s="1603"/>
      <c r="CI71" s="1603">
        <v>73758.830400000006</v>
      </c>
      <c r="CJ71" s="1603">
        <v>-1383.031289999999</v>
      </c>
      <c r="CK71" s="1603"/>
      <c r="CL71" s="1603"/>
      <c r="CM71" s="1603"/>
      <c r="CN71" s="1603"/>
      <c r="CO71" s="1603">
        <v>-2060.5581300000017</v>
      </c>
      <c r="CP71" s="1603">
        <v>676.26567000000034</v>
      </c>
      <c r="CQ71" s="1603">
        <v>30</v>
      </c>
      <c r="CR71" s="1603">
        <v>-2407.4130697685105</v>
      </c>
      <c r="CS71" s="1603">
        <v>5.4259403676457651E-2</v>
      </c>
      <c r="CT71" s="1603">
        <v>-58.44180125517687</v>
      </c>
      <c r="CU71" s="1603">
        <v>0</v>
      </c>
      <c r="CV71" s="1603">
        <v>0</v>
      </c>
      <c r="CW71" s="1603">
        <v>0</v>
      </c>
      <c r="CX71" s="1603">
        <v>-3.0417117568553067</v>
      </c>
      <c r="CY71" s="1603">
        <v>191.92585347009202</v>
      </c>
      <c r="CZ71" s="1603">
        <v>262.29584149630409</v>
      </c>
      <c r="DA71" s="1603">
        <v>0</v>
      </c>
      <c r="DB71" s="1603">
        <v>-3.4048644335235849</v>
      </c>
      <c r="DC71" s="1603">
        <v>2960.6666133921826</v>
      </c>
      <c r="DD71" s="1603">
        <v>31.762039303856795</v>
      </c>
      <c r="DE71" s="1603">
        <v>1.8912835552040406</v>
      </c>
      <c r="DF71" s="1603">
        <v>6.5765373397667304</v>
      </c>
      <c r="DG71" s="1603">
        <v>223.22734741648264</v>
      </c>
      <c r="DH71" s="1603">
        <v>0</v>
      </c>
      <c r="DI71" s="1603">
        <v>-312.82457031937315</v>
      </c>
      <c r="DJ71" s="1603"/>
      <c r="DK71" s="1603">
        <v>0</v>
      </c>
      <c r="DL71" s="1603">
        <v>0</v>
      </c>
      <c r="DM71" s="1603">
        <v>-38.288562181224279</v>
      </c>
      <c r="DN71" s="1603">
        <v>-2.7503745059220819E-8</v>
      </c>
      <c r="DO71" s="1603">
        <v>-46.066111438817941</v>
      </c>
      <c r="DP71" s="1603">
        <v>-3.2399937536569894</v>
      </c>
      <c r="DQ71" s="1603">
        <v>0</v>
      </c>
      <c r="DR71" s="1603">
        <v>-5434.4954942681534</v>
      </c>
      <c r="DS71" s="1603"/>
      <c r="DT71" s="1603"/>
      <c r="DU71" s="1603">
        <v>12341.326630455873</v>
      </c>
      <c r="DV71" s="1603">
        <v>0</v>
      </c>
      <c r="DW71" s="1603">
        <v>437.81607077308763</v>
      </c>
      <c r="DX71" s="1603">
        <v>22.228784343139694</v>
      </c>
      <c r="DY71" s="1603">
        <v>-2446.3629800000049</v>
      </c>
      <c r="DZ71" s="1603">
        <v>34.386389999993412</v>
      </c>
      <c r="EA71" s="1603">
        <v>385.80484999999999</v>
      </c>
      <c r="EB71" s="1603">
        <v>641.87927999999999</v>
      </c>
      <c r="EC71" s="1603">
        <v>-26.026793752227604</v>
      </c>
      <c r="ED71" s="1603">
        <v>-792.45126344893515</v>
      </c>
      <c r="EE71" s="1603">
        <v>-1.7602742910814142</v>
      </c>
      <c r="EF71" s="1603">
        <v>-0.50622046943151877</v>
      </c>
      <c r="EG71" s="1603">
        <v>-8.5014192622039619</v>
      </c>
      <c r="EH71" s="1603">
        <v>-59.74897433449091</v>
      </c>
      <c r="EI71" s="1603">
        <v>243.51818236814503</v>
      </c>
      <c r="EJ71" s="1603">
        <v>6.113834846758742</v>
      </c>
      <c r="EK71" s="1603">
        <v>0</v>
      </c>
      <c r="EL71" s="1603">
        <v>0</v>
      </c>
      <c r="EM71" s="1603">
        <v>0</v>
      </c>
      <c r="EN71" s="1603">
        <v>105.23700749715924</v>
      </c>
      <c r="EO71" s="1603">
        <v>0</v>
      </c>
      <c r="EP71" s="1603">
        <v>348.46304671130491</v>
      </c>
      <c r="EQ71" s="1603">
        <v>1290.9734345870932</v>
      </c>
      <c r="ER71" s="1603">
        <v>-1.1763989688418562E-6</v>
      </c>
      <c r="ES71" s="1603">
        <v>-2.6903868313222193E-6</v>
      </c>
      <c r="ET71" s="1603">
        <v>-20.524750462408349</v>
      </c>
      <c r="EU71" s="1603">
        <v>-136.59315457960611</v>
      </c>
      <c r="EV71" s="1603">
        <v>-584.24155411619188</v>
      </c>
      <c r="EW71" s="1603">
        <v>-11.966363677644154</v>
      </c>
      <c r="EX71" s="1603">
        <v>0</v>
      </c>
      <c r="EY71" s="1603">
        <v>823.47174321083151</v>
      </c>
      <c r="EZ71" s="1603">
        <v>-16.925466992123688</v>
      </c>
      <c r="FA71" s="1603">
        <v>0</v>
      </c>
      <c r="FB71" s="1603">
        <v>0</v>
      </c>
      <c r="FC71" s="1603">
        <v>0</v>
      </c>
      <c r="FD71" s="1603">
        <v>34.57</v>
      </c>
      <c r="FE71" s="1603">
        <v>103.58</v>
      </c>
      <c r="FF71" s="1603">
        <v>326.81</v>
      </c>
      <c r="FG71" s="1603">
        <v>34.57</v>
      </c>
      <c r="FH71" s="1603">
        <v>103.58</v>
      </c>
      <c r="FI71" s="1603">
        <v>326.81</v>
      </c>
      <c r="FJ71" s="1603">
        <v>0</v>
      </c>
      <c r="FK71" s="1603">
        <v>0</v>
      </c>
      <c r="FL71" s="1603">
        <v>0</v>
      </c>
      <c r="FM71" s="1603">
        <v>0</v>
      </c>
      <c r="FN71" s="1603">
        <v>0</v>
      </c>
      <c r="FO71" s="1603">
        <v>0</v>
      </c>
      <c r="FP71" s="1603">
        <v>0</v>
      </c>
      <c r="FQ71" s="1603"/>
      <c r="FR71" s="1603">
        <v>0</v>
      </c>
      <c r="FS71" s="1603">
        <v>150</v>
      </c>
      <c r="FT71" s="1603">
        <v>0</v>
      </c>
      <c r="FU71" s="1603">
        <v>0</v>
      </c>
      <c r="FV71" s="1603">
        <v>0</v>
      </c>
      <c r="FW71" s="1603"/>
      <c r="FX71" s="1603">
        <v>0</v>
      </c>
      <c r="FY71" s="1603">
        <v>-49.938845076405599</v>
      </c>
      <c r="FZ71" s="1603"/>
      <c r="GA71" s="1603">
        <v>-49.938845076405599</v>
      </c>
      <c r="GB71" s="1603"/>
      <c r="GC71" s="1603">
        <v>0</v>
      </c>
      <c r="GD71" s="1603">
        <v>0</v>
      </c>
      <c r="GE71" s="1603">
        <v>0</v>
      </c>
      <c r="GF71" s="1603">
        <v>0</v>
      </c>
    </row>
    <row r="72" spans="1:188" s="569" customFormat="1" ht="14.45" customHeight="1">
      <c r="A72" s="1603">
        <v>78</v>
      </c>
      <c r="B72" s="1603" t="s">
        <v>3562</v>
      </c>
      <c r="C72" s="1603" t="s">
        <v>2853</v>
      </c>
      <c r="D72" s="1603" t="s">
        <v>1252</v>
      </c>
      <c r="E72" s="1603" t="s">
        <v>785</v>
      </c>
      <c r="F72" s="1603" t="s">
        <v>2397</v>
      </c>
      <c r="G72" s="1603" t="s">
        <v>2397</v>
      </c>
      <c r="H72" s="1603" t="s">
        <v>2397</v>
      </c>
      <c r="I72" s="1603" t="s">
        <v>3783</v>
      </c>
      <c r="J72" s="1603" t="s">
        <v>3777</v>
      </c>
      <c r="K72" s="1604">
        <v>45444</v>
      </c>
      <c r="L72" s="1603">
        <v>491</v>
      </c>
      <c r="M72" s="1603">
        <v>491</v>
      </c>
      <c r="N72" s="1603">
        <v>97.697000000000003</v>
      </c>
      <c r="O72" s="1603">
        <v>97.697000000000003</v>
      </c>
      <c r="P72" s="1603">
        <v>97.697000000000003</v>
      </c>
      <c r="Q72" s="1603">
        <v>97.697000000000003</v>
      </c>
      <c r="R72" s="1603">
        <v>36.450000000000003</v>
      </c>
      <c r="S72" s="1603">
        <v>111.67</v>
      </c>
      <c r="T72" s="1603">
        <v>321.5</v>
      </c>
      <c r="U72" s="1603">
        <v>17896.95</v>
      </c>
      <c r="V72" s="1603">
        <v>42319.409490000005</v>
      </c>
      <c r="W72" s="1603">
        <v>60216.359490000003</v>
      </c>
      <c r="X72" s="1603">
        <v>59021.681830000001</v>
      </c>
      <c r="Y72" s="1603">
        <v>0</v>
      </c>
      <c r="Z72" s="1603">
        <v>7051.6823890109999</v>
      </c>
      <c r="AA72" s="1603">
        <v>0</v>
      </c>
      <c r="AB72" s="1603">
        <v>0</v>
      </c>
      <c r="AC72" s="1603">
        <v>97.457718115580633</v>
      </c>
      <c r="AD72" s="1603">
        <v>5644.7904215050075</v>
      </c>
      <c r="AE72" s="1603">
        <v>11057.648495536194</v>
      </c>
      <c r="AF72" s="1603">
        <v>26533.549742791864</v>
      </c>
      <c r="AG72" s="1603">
        <v>1777.3147210738771</v>
      </c>
      <c r="AH72" s="1603">
        <v>904.9917203864195</v>
      </c>
      <c r="AI72" s="1603">
        <v>0</v>
      </c>
      <c r="AJ72" s="1603">
        <v>0</v>
      </c>
      <c r="AK72" s="1603">
        <v>390.52820092086472</v>
      </c>
      <c r="AL72" s="1603">
        <v>1051.0629142473604</v>
      </c>
      <c r="AM72" s="1603"/>
      <c r="AN72" s="1603">
        <v>93.202695585739136</v>
      </c>
      <c r="AO72" s="1603">
        <v>26.880046201111625</v>
      </c>
      <c r="AP72" s="1603">
        <v>1070.1537845837236</v>
      </c>
      <c r="AQ72" s="1603">
        <v>0</v>
      </c>
      <c r="AR72" s="1603">
        <v>0</v>
      </c>
      <c r="AS72" s="1603">
        <v>0</v>
      </c>
      <c r="AT72" s="1603">
        <v>395.95037829515832</v>
      </c>
      <c r="AU72" s="1603">
        <v>0</v>
      </c>
      <c r="AV72" s="1603">
        <v>206.18284062895916</v>
      </c>
      <c r="AW72" s="1603">
        <v>-55.639916048898492</v>
      </c>
      <c r="AX72" s="1603">
        <v>347.32432501209149</v>
      </c>
      <c r="AY72" s="1603">
        <v>678.86611907453334</v>
      </c>
      <c r="AZ72" s="1603">
        <v>0</v>
      </c>
      <c r="BA72" s="1603"/>
      <c r="BB72" s="1603">
        <v>-661.99266257060663</v>
      </c>
      <c r="BC72" s="1603">
        <v>304.39514588576037</v>
      </c>
      <c r="BD72" s="1603">
        <v>58.939051040299468</v>
      </c>
      <c r="BE72" s="1603">
        <v>16.949718709542061</v>
      </c>
      <c r="BF72" s="1603">
        <v>284.65199222002838</v>
      </c>
      <c r="BG72" s="1603">
        <v>2000.5676761561119</v>
      </c>
      <c r="BH72" s="1603">
        <v>318.80172367711731</v>
      </c>
      <c r="BI72" s="1603">
        <v>0</v>
      </c>
      <c r="BJ72" s="1603">
        <v>0</v>
      </c>
      <c r="BK72" s="1603">
        <v>0</v>
      </c>
      <c r="BL72" s="1603">
        <v>0</v>
      </c>
      <c r="BM72" s="1603"/>
      <c r="BN72" s="1603"/>
      <c r="BO72" s="1603"/>
      <c r="BP72" s="1603"/>
      <c r="BQ72" s="1603"/>
      <c r="BR72" s="1603"/>
      <c r="BS72" s="1603"/>
      <c r="BT72" s="1603"/>
      <c r="BU72" s="1603"/>
      <c r="BV72" s="1603">
        <v>28894.658180917842</v>
      </c>
      <c r="BW72" s="1603"/>
      <c r="BX72" s="1603"/>
      <c r="BY72" s="1603"/>
      <c r="BZ72" s="1603"/>
      <c r="CA72" s="1603"/>
      <c r="CB72" s="1603"/>
      <c r="CC72" s="1603"/>
      <c r="CD72" s="1603"/>
      <c r="CE72" s="1603"/>
      <c r="CF72" s="1603"/>
      <c r="CG72" s="1603"/>
      <c r="CH72" s="1603"/>
      <c r="CI72" s="1603">
        <v>59022.972999999998</v>
      </c>
      <c r="CJ72" s="1603">
        <v>-1193.4164900000033</v>
      </c>
      <c r="CK72" s="1603"/>
      <c r="CL72" s="1603"/>
      <c r="CM72" s="1603"/>
      <c r="CN72" s="1603"/>
      <c r="CO72" s="1603">
        <v>-1713.4487300000017</v>
      </c>
      <c r="CP72" s="1603">
        <v>518.77107000000024</v>
      </c>
      <c r="CQ72" s="1603">
        <v>30</v>
      </c>
      <c r="CR72" s="1603">
        <v>-2008.507420851769</v>
      </c>
      <c r="CS72" s="1603">
        <v>4.8615633586024387E-2</v>
      </c>
      <c r="CT72" s="1603">
        <v>-52.363000759656643</v>
      </c>
      <c r="CU72" s="1603">
        <v>0</v>
      </c>
      <c r="CV72" s="1603">
        <v>0</v>
      </c>
      <c r="CW72" s="1603">
        <v>0</v>
      </c>
      <c r="CX72" s="1603">
        <v>-2.3333316072889829</v>
      </c>
      <c r="CY72" s="1603">
        <v>147.22850025100757</v>
      </c>
      <c r="CZ72" s="1603">
        <v>235.01324484431643</v>
      </c>
      <c r="DA72" s="1603">
        <v>0</v>
      </c>
      <c r="DB72" s="1603">
        <v>-3.050708826387023</v>
      </c>
      <c r="DC72" s="1603">
        <v>2271.1609580044751</v>
      </c>
      <c r="DD72" s="1603">
        <v>24.365020798769592</v>
      </c>
      <c r="DE72" s="1603">
        <v>1.4508250782663623</v>
      </c>
      <c r="DF72" s="1603">
        <v>5.0449364266054459</v>
      </c>
      <c r="DG72" s="1603">
        <v>171.2402314796052</v>
      </c>
      <c r="DH72" s="1603">
        <v>0</v>
      </c>
      <c r="DI72" s="1603">
        <v>-239.97127795481671</v>
      </c>
      <c r="DJ72" s="1603"/>
      <c r="DK72" s="1603">
        <v>0</v>
      </c>
      <c r="DL72" s="1603">
        <v>0</v>
      </c>
      <c r="DM72" s="1603">
        <v>-29.371590563684094</v>
      </c>
      <c r="DN72" s="1603">
        <v>-2.1098458091728389E-8</v>
      </c>
      <c r="DO72" s="1603">
        <v>-35.33783686203504</v>
      </c>
      <c r="DP72" s="1603">
        <v>-2.4854359772217265</v>
      </c>
      <c r="DQ72" s="1603">
        <v>0</v>
      </c>
      <c r="DR72" s="1603">
        <v>-4356.4563916161624</v>
      </c>
      <c r="DS72" s="1603"/>
      <c r="DT72" s="1603"/>
      <c r="DU72" s="1603">
        <v>11057.648495536194</v>
      </c>
      <c r="DV72" s="1603">
        <v>0</v>
      </c>
      <c r="DW72" s="1603">
        <v>335.85367640819385</v>
      </c>
      <c r="DX72" s="1603">
        <v>17.05195273107654</v>
      </c>
      <c r="DY72" s="1603">
        <v>-2041.8905800000039</v>
      </c>
      <c r="DZ72" s="1603">
        <v>26.378189999998881</v>
      </c>
      <c r="EA72" s="1603">
        <v>328.44185000000004</v>
      </c>
      <c r="EB72" s="1603">
        <v>492.39287999999999</v>
      </c>
      <c r="EC72" s="1603">
        <v>-23.319627248803954</v>
      </c>
      <c r="ED72" s="1603">
        <v>-607.89835725692831</v>
      </c>
      <c r="EE72" s="1603">
        <v>-1.3503263850104896</v>
      </c>
      <c r="EF72" s="1603">
        <v>-0.38832746690053233</v>
      </c>
      <c r="EG72" s="1603">
        <v>-6.5215351936645849</v>
      </c>
      <c r="EH72" s="1603">
        <v>-45.834116268102726</v>
      </c>
      <c r="EI72" s="1603">
        <v>218.18873639189638</v>
      </c>
      <c r="EJ72" s="1603">
        <v>5.4779067696323764</v>
      </c>
      <c r="EK72" s="1603">
        <v>0</v>
      </c>
      <c r="EL72" s="1603">
        <v>0</v>
      </c>
      <c r="EM72" s="1603">
        <v>0</v>
      </c>
      <c r="EN72" s="1603">
        <v>80.728502724231618</v>
      </c>
      <c r="EO72" s="1603">
        <v>0</v>
      </c>
      <c r="EP72" s="1603">
        <v>267.30995763526431</v>
      </c>
      <c r="EQ72" s="1603">
        <v>990.32037217314519</v>
      </c>
      <c r="ER72" s="1603">
        <v>-9.0242899926146836E-7</v>
      </c>
      <c r="ES72" s="1603">
        <v>-2.0638262699316638E-6</v>
      </c>
      <c r="ET72" s="1603">
        <v>-15.744769003085111</v>
      </c>
      <c r="EU72" s="1603">
        <v>-104.78215899372458</v>
      </c>
      <c r="EV72" s="1603">
        <v>-448.17832637773813</v>
      </c>
      <c r="EW72" s="1603">
        <v>-9.1795333763735698</v>
      </c>
      <c r="EX72" s="1603">
        <v>0</v>
      </c>
      <c r="EY72" s="1603">
        <v>631.6945193155351</v>
      </c>
      <c r="EZ72" s="1603">
        <v>-12.983717806869777</v>
      </c>
      <c r="FA72" s="1603">
        <v>0</v>
      </c>
      <c r="FB72" s="1603">
        <v>0</v>
      </c>
      <c r="FC72" s="1603">
        <v>0</v>
      </c>
      <c r="FD72" s="1603">
        <v>34.57</v>
      </c>
      <c r="FE72" s="1603">
        <v>103.58</v>
      </c>
      <c r="FF72" s="1603">
        <v>326.81</v>
      </c>
      <c r="FG72" s="1603">
        <v>34.57</v>
      </c>
      <c r="FH72" s="1603">
        <v>103.58</v>
      </c>
      <c r="FI72" s="1603">
        <v>326.81</v>
      </c>
      <c r="FJ72" s="1603">
        <v>0</v>
      </c>
      <c r="FK72" s="1603">
        <v>0</v>
      </c>
      <c r="FL72" s="1603">
        <v>0</v>
      </c>
      <c r="FM72" s="1603">
        <v>0</v>
      </c>
      <c r="FN72" s="1603">
        <v>0</v>
      </c>
      <c r="FO72" s="1603">
        <v>0</v>
      </c>
      <c r="FP72" s="1603">
        <v>0</v>
      </c>
      <c r="FQ72" s="1603"/>
      <c r="FR72" s="1603">
        <v>0</v>
      </c>
      <c r="FS72" s="1603">
        <v>150</v>
      </c>
      <c r="FT72" s="1603">
        <v>0</v>
      </c>
      <c r="FU72" s="1603">
        <v>0</v>
      </c>
      <c r="FV72" s="1603">
        <v>0</v>
      </c>
      <c r="FW72" s="1603"/>
      <c r="FX72" s="1603">
        <v>0</v>
      </c>
      <c r="FY72" s="1603">
        <v>-49.938845076405599</v>
      </c>
      <c r="FZ72" s="1603"/>
      <c r="GA72" s="1603">
        <v>-49.938845076405599</v>
      </c>
      <c r="GB72" s="1603"/>
      <c r="GC72" s="1603">
        <v>0</v>
      </c>
      <c r="GD72" s="1603">
        <v>0</v>
      </c>
      <c r="GE72" s="1603">
        <v>0</v>
      </c>
      <c r="GF72" s="1603">
        <v>0</v>
      </c>
    </row>
    <row r="73" spans="1:188" s="569" customFormat="1" ht="14.45" customHeight="1">
      <c r="A73" s="1603">
        <v>79</v>
      </c>
      <c r="B73" s="1603" t="s">
        <v>3595</v>
      </c>
      <c r="C73" s="1603" t="s">
        <v>2853</v>
      </c>
      <c r="D73" s="1603" t="s">
        <v>1252</v>
      </c>
      <c r="E73" s="1603" t="s">
        <v>785</v>
      </c>
      <c r="F73" s="1603" t="s">
        <v>2397</v>
      </c>
      <c r="G73" s="1603" t="s">
        <v>2397</v>
      </c>
      <c r="H73" s="1603" t="s">
        <v>2397</v>
      </c>
      <c r="I73" s="1603" t="s">
        <v>3783</v>
      </c>
      <c r="J73" s="1603" t="s">
        <v>3777</v>
      </c>
      <c r="K73" s="1604">
        <v>45444</v>
      </c>
      <c r="L73" s="1603">
        <v>197</v>
      </c>
      <c r="M73" s="1603">
        <v>197</v>
      </c>
      <c r="N73" s="1603">
        <v>31.056000000000001</v>
      </c>
      <c r="O73" s="1603">
        <v>31.056000000000001</v>
      </c>
      <c r="P73" s="1603">
        <v>31.056000000000001</v>
      </c>
      <c r="Q73" s="1603">
        <v>31.056000000000001</v>
      </c>
      <c r="R73" s="1603">
        <v>36.450000000000003</v>
      </c>
      <c r="S73" s="1603">
        <v>111.67</v>
      </c>
      <c r="T73" s="1603">
        <v>321.5</v>
      </c>
      <c r="U73" s="1603">
        <v>7180.6500000000005</v>
      </c>
      <c r="V73" s="1603">
        <v>13452.527520000001</v>
      </c>
      <c r="W73" s="1603">
        <v>20633.177520000001</v>
      </c>
      <c r="X73" s="1603">
        <v>20176.48184</v>
      </c>
      <c r="Y73" s="1603">
        <v>0</v>
      </c>
      <c r="Z73" s="1603">
        <v>2241.5944018048212</v>
      </c>
      <c r="AA73" s="1603">
        <v>0</v>
      </c>
      <c r="AB73" s="1603">
        <v>0</v>
      </c>
      <c r="AC73" s="1603">
        <v>39.102180180793042</v>
      </c>
      <c r="AD73" s="1603">
        <v>2264.8140795040458</v>
      </c>
      <c r="AE73" s="1603">
        <v>4436.5717996346848</v>
      </c>
      <c r="AF73" s="1603">
        <v>8434.5058785033743</v>
      </c>
      <c r="AG73" s="1603">
        <v>564.97421597050391</v>
      </c>
      <c r="AH73" s="1603">
        <v>287.67948727515324</v>
      </c>
      <c r="AI73" s="1603">
        <v>0</v>
      </c>
      <c r="AJ73" s="1603">
        <v>0</v>
      </c>
      <c r="AK73" s="1603">
        <v>124.14141486226163</v>
      </c>
      <c r="AL73" s="1603">
        <v>334.11271446273707</v>
      </c>
      <c r="AM73" s="1603"/>
      <c r="AN73" s="1603">
        <v>29.627346941162109</v>
      </c>
      <c r="AO73" s="1603">
        <v>10.784865787411384</v>
      </c>
      <c r="AP73" s="1603">
        <v>429.36923739917222</v>
      </c>
      <c r="AQ73" s="1603">
        <v>0</v>
      </c>
      <c r="AR73" s="1603">
        <v>0</v>
      </c>
      <c r="AS73" s="1603">
        <v>0</v>
      </c>
      <c r="AT73" s="1603">
        <v>125.86502091501721</v>
      </c>
      <c r="AU73" s="1603">
        <v>0</v>
      </c>
      <c r="AV73" s="1603">
        <v>65.541565233046612</v>
      </c>
      <c r="AW73" s="1603">
        <v>-17.686860730775681</v>
      </c>
      <c r="AX73" s="1603">
        <v>110.40773245417478</v>
      </c>
      <c r="AY73" s="1603">
        <v>215.79850142766622</v>
      </c>
      <c r="AZ73" s="1603">
        <v>0</v>
      </c>
      <c r="BA73" s="1603"/>
      <c r="BB73" s="1603">
        <v>-210.43475366482863</v>
      </c>
      <c r="BC73" s="1603">
        <v>115.40201759256938</v>
      </c>
      <c r="BD73" s="1603">
        <v>18.735592383671356</v>
      </c>
      <c r="BE73" s="1603">
        <v>5.3879900533643639</v>
      </c>
      <c r="BF73" s="1603">
        <v>90.485401500406368</v>
      </c>
      <c r="BG73" s="1603">
        <v>635.94204275161178</v>
      </c>
      <c r="BH73" s="1603">
        <v>101.34094527484523</v>
      </c>
      <c r="BI73" s="1603">
        <v>0</v>
      </c>
      <c r="BJ73" s="1603">
        <v>0</v>
      </c>
      <c r="BK73" s="1603">
        <v>0</v>
      </c>
      <c r="BL73" s="1603">
        <v>0</v>
      </c>
      <c r="BM73" s="1603"/>
      <c r="BN73" s="1603"/>
      <c r="BO73" s="1603"/>
      <c r="BP73" s="1603"/>
      <c r="BQ73" s="1603"/>
      <c r="BR73" s="1603"/>
      <c r="BS73" s="1603"/>
      <c r="BT73" s="1603"/>
      <c r="BU73" s="1603"/>
      <c r="BV73" s="1603">
        <v>9185.0569051924285</v>
      </c>
      <c r="BW73" s="1603"/>
      <c r="BX73" s="1603"/>
      <c r="BY73" s="1603"/>
      <c r="BZ73" s="1603"/>
      <c r="CA73" s="1603"/>
      <c r="CB73" s="1603"/>
      <c r="CC73" s="1603"/>
      <c r="CD73" s="1603"/>
      <c r="CE73" s="1603"/>
      <c r="CF73" s="1603"/>
      <c r="CG73" s="1603"/>
      <c r="CH73" s="1603"/>
      <c r="CI73" s="1603">
        <v>20178.203399999999</v>
      </c>
      <c r="CJ73" s="1603">
        <v>-455.00412000000142</v>
      </c>
      <c r="CK73" s="1603"/>
      <c r="CL73" s="1603"/>
      <c r="CM73" s="1603"/>
      <c r="CN73" s="1603"/>
      <c r="CO73" s="1603">
        <v>-621.60304000000065</v>
      </c>
      <c r="CP73" s="1603">
        <v>164.90736000000007</v>
      </c>
      <c r="CQ73" s="1603">
        <v>30</v>
      </c>
      <c r="CR73" s="1603">
        <v>-732.18953948215858</v>
      </c>
      <c r="CS73" s="1603">
        <v>1.9505661540625496E-2</v>
      </c>
      <c r="CT73" s="1603">
        <v>-21.00918767749971</v>
      </c>
      <c r="CU73" s="1603">
        <v>0</v>
      </c>
      <c r="CV73" s="1603">
        <v>0</v>
      </c>
      <c r="CW73" s="1603">
        <v>0</v>
      </c>
      <c r="CX73" s="1603">
        <v>-0.74172130562828897</v>
      </c>
      <c r="CY73" s="1603">
        <v>46.801112662571938</v>
      </c>
      <c r="CZ73" s="1603">
        <v>94.292483165641897</v>
      </c>
      <c r="DA73" s="1603">
        <v>0</v>
      </c>
      <c r="DB73" s="1603">
        <v>-1.2240114843141399</v>
      </c>
      <c r="DC73" s="1603">
        <v>721.95845022658796</v>
      </c>
      <c r="DD73" s="1603">
        <v>7.7451721744433115</v>
      </c>
      <c r="DE73" s="1603">
        <v>0.46118942885288305</v>
      </c>
      <c r="DF73" s="1603">
        <v>1.6036884005103396</v>
      </c>
      <c r="DG73" s="1603">
        <v>54.433980867689002</v>
      </c>
      <c r="DH73" s="1603">
        <v>0</v>
      </c>
      <c r="DI73" s="1603">
        <v>-76.282260541928707</v>
      </c>
      <c r="DJ73" s="1603"/>
      <c r="DK73" s="1603">
        <v>0</v>
      </c>
      <c r="DL73" s="1603">
        <v>0</v>
      </c>
      <c r="DM73" s="1603">
        <v>-9.3366645500451568</v>
      </c>
      <c r="DN73" s="1603">
        <v>-6.7067844611301553E-9</v>
      </c>
      <c r="DO73" s="1603">
        <v>-11.233219664752863</v>
      </c>
      <c r="DP73" s="1603">
        <v>-0.79007236362015121</v>
      </c>
      <c r="DQ73" s="1603">
        <v>0</v>
      </c>
      <c r="DR73" s="1603">
        <v>-1493.529516921581</v>
      </c>
      <c r="DS73" s="1603"/>
      <c r="DT73" s="1603"/>
      <c r="DU73" s="1603">
        <v>4436.5717996346848</v>
      </c>
      <c r="DV73" s="1603">
        <v>0</v>
      </c>
      <c r="DW73" s="1603">
        <v>106.76143356022057</v>
      </c>
      <c r="DX73" s="1603">
        <v>5.4204882853753418</v>
      </c>
      <c r="DY73" s="1603">
        <v>-744.83183999999994</v>
      </c>
      <c r="DZ73" s="1603">
        <v>8.3851199999992332</v>
      </c>
      <c r="EA73" s="1603">
        <v>123.22880000000001</v>
      </c>
      <c r="EB73" s="1603">
        <v>156.52224000000001</v>
      </c>
      <c r="EC73" s="1603">
        <v>-9.3563473890317255</v>
      </c>
      <c r="ED73" s="1603">
        <v>-193.23921290286464</v>
      </c>
      <c r="EE73" s="1603">
        <v>-0.42924282437419536</v>
      </c>
      <c r="EF73" s="1603">
        <v>-0.12344184378295066</v>
      </c>
      <c r="EG73" s="1603">
        <v>-2.0730707900390732</v>
      </c>
      <c r="EH73" s="1603">
        <v>-14.569785303767754</v>
      </c>
      <c r="EI73" s="1603">
        <v>87.542120303876956</v>
      </c>
      <c r="EJ73" s="1603">
        <v>2.1978566876121755</v>
      </c>
      <c r="EK73" s="1603">
        <v>0</v>
      </c>
      <c r="EL73" s="1603">
        <v>0</v>
      </c>
      <c r="EM73" s="1603">
        <v>0</v>
      </c>
      <c r="EN73" s="1603">
        <v>25.66204060108025</v>
      </c>
      <c r="EO73" s="1603">
        <v>0</v>
      </c>
      <c r="EP73" s="1603">
        <v>84.972701764852232</v>
      </c>
      <c r="EQ73" s="1603">
        <v>314.80382691596668</v>
      </c>
      <c r="ER73" s="1603">
        <v>-2.8686484744735417E-7</v>
      </c>
      <c r="ES73" s="1603">
        <v>-6.5605073481271421E-7</v>
      </c>
      <c r="ET73" s="1603">
        <v>-5.0049596830998979</v>
      </c>
      <c r="EU73" s="1603">
        <v>-33.308235971515046</v>
      </c>
      <c r="EV73" s="1603">
        <v>-142.46728255716178</v>
      </c>
      <c r="EW73" s="1603">
        <v>-2.9179973646750454</v>
      </c>
      <c r="EX73" s="1603">
        <v>0</v>
      </c>
      <c r="EY73" s="1603">
        <v>200.80355580891182</v>
      </c>
      <c r="EZ73" s="1603">
        <v>-4.1272745346340969</v>
      </c>
      <c r="FA73" s="1603">
        <v>0</v>
      </c>
      <c r="FB73" s="1603">
        <v>0</v>
      </c>
      <c r="FC73" s="1603">
        <v>0</v>
      </c>
      <c r="FD73" s="1603">
        <v>34.57</v>
      </c>
      <c r="FE73" s="1603">
        <v>103.58</v>
      </c>
      <c r="FF73" s="1603">
        <v>326.81</v>
      </c>
      <c r="FG73" s="1603">
        <v>34.57</v>
      </c>
      <c r="FH73" s="1603">
        <v>103.58</v>
      </c>
      <c r="FI73" s="1603">
        <v>326.81</v>
      </c>
      <c r="FJ73" s="1603">
        <v>0</v>
      </c>
      <c r="FK73" s="1603">
        <v>0</v>
      </c>
      <c r="FL73" s="1603">
        <v>0</v>
      </c>
      <c r="FM73" s="1603">
        <v>0</v>
      </c>
      <c r="FN73" s="1603">
        <v>0</v>
      </c>
      <c r="FO73" s="1603">
        <v>0</v>
      </c>
      <c r="FP73" s="1603">
        <v>0</v>
      </c>
      <c r="FQ73" s="1603"/>
      <c r="FR73" s="1603">
        <v>0</v>
      </c>
      <c r="FS73" s="1603">
        <v>150</v>
      </c>
      <c r="FT73" s="1603">
        <v>0</v>
      </c>
      <c r="FU73" s="1603">
        <v>0</v>
      </c>
      <c r="FV73" s="1603">
        <v>0</v>
      </c>
      <c r="FW73" s="1603"/>
      <c r="FX73" s="1603">
        <v>0</v>
      </c>
      <c r="FY73" s="1603">
        <v>-49.938845076405599</v>
      </c>
      <c r="FZ73" s="1603"/>
      <c r="GA73" s="1603">
        <v>-49.938845076405599</v>
      </c>
      <c r="GB73" s="1603"/>
      <c r="GC73" s="1603">
        <v>0</v>
      </c>
      <c r="GD73" s="1603">
        <v>0</v>
      </c>
      <c r="GE73" s="1603">
        <v>0</v>
      </c>
      <c r="GF73" s="1603">
        <v>0</v>
      </c>
    </row>
    <row r="74" spans="1:188" s="569" customFormat="1" ht="14.45" customHeight="1">
      <c r="A74" s="1603">
        <v>80</v>
      </c>
      <c r="B74" s="1603" t="s">
        <v>1235</v>
      </c>
      <c r="C74" s="1603" t="s">
        <v>2853</v>
      </c>
      <c r="D74" s="1603" t="s">
        <v>1252</v>
      </c>
      <c r="E74" s="1603" t="s">
        <v>785</v>
      </c>
      <c r="F74" s="1603" t="s">
        <v>2397</v>
      </c>
      <c r="G74" s="1603" t="s">
        <v>2397</v>
      </c>
      <c r="H74" s="1603" t="s">
        <v>2397</v>
      </c>
      <c r="I74" s="1603" t="s">
        <v>2397</v>
      </c>
      <c r="J74" s="1603" t="s">
        <v>3777</v>
      </c>
      <c r="K74" s="1604">
        <v>45444</v>
      </c>
      <c r="L74" s="1603">
        <v>0</v>
      </c>
      <c r="M74" s="1603">
        <v>0</v>
      </c>
      <c r="N74" s="1603">
        <v>0</v>
      </c>
      <c r="O74" s="1603">
        <v>0</v>
      </c>
      <c r="P74" s="1603">
        <v>0</v>
      </c>
      <c r="Q74" s="1603">
        <v>0</v>
      </c>
      <c r="R74" s="1603"/>
      <c r="S74" s="1603"/>
      <c r="T74" s="1603"/>
      <c r="U74" s="1603"/>
      <c r="V74" s="1603"/>
      <c r="W74" s="1603"/>
      <c r="X74" s="1603"/>
      <c r="Y74" s="1603"/>
      <c r="Z74" s="1603"/>
      <c r="AA74" s="1603">
        <v>0</v>
      </c>
      <c r="AB74" s="1603"/>
      <c r="AC74" s="1603"/>
      <c r="AD74" s="1603"/>
      <c r="AE74" s="1603"/>
      <c r="AF74" s="1603"/>
      <c r="AG74" s="1603"/>
      <c r="AH74" s="1603"/>
      <c r="AI74" s="1603"/>
      <c r="AJ74" s="1603"/>
      <c r="AK74" s="1603"/>
      <c r="AL74" s="1603"/>
      <c r="AM74" s="1603"/>
      <c r="AN74" s="1603"/>
      <c r="AO74" s="1603"/>
      <c r="AP74" s="1603"/>
      <c r="AQ74" s="1603"/>
      <c r="AR74" s="1603"/>
      <c r="AS74" s="1603"/>
      <c r="AT74" s="1603"/>
      <c r="AU74" s="1603"/>
      <c r="AV74" s="1603"/>
      <c r="AW74" s="1603"/>
      <c r="AX74" s="1603"/>
      <c r="AY74" s="1603"/>
      <c r="AZ74" s="1603">
        <v>0</v>
      </c>
      <c r="BA74" s="1603"/>
      <c r="BB74" s="1603"/>
      <c r="BC74" s="1603"/>
      <c r="BD74" s="1603"/>
      <c r="BE74" s="1603"/>
      <c r="BF74" s="1603"/>
      <c r="BG74" s="1603"/>
      <c r="BH74" s="1603"/>
      <c r="BI74" s="1603">
        <v>1190.58</v>
      </c>
      <c r="BJ74" s="1603">
        <v>5483.68</v>
      </c>
      <c r="BK74" s="1603">
        <v>26058.82</v>
      </c>
      <c r="BL74" s="1603">
        <v>6</v>
      </c>
      <c r="BM74" s="1603"/>
      <c r="BN74" s="1603"/>
      <c r="BO74" s="1603"/>
      <c r="BP74" s="1603"/>
      <c r="BQ74" s="1603"/>
      <c r="BR74" s="1603"/>
      <c r="BS74" s="1603"/>
      <c r="BT74" s="1603"/>
      <c r="BU74" s="1603"/>
      <c r="BV74" s="1603"/>
      <c r="BW74" s="1603"/>
      <c r="BX74" s="1603"/>
      <c r="BY74" s="1603"/>
      <c r="BZ74" s="1603"/>
      <c r="CA74" s="1603"/>
      <c r="CB74" s="1603"/>
      <c r="CC74" s="1603"/>
      <c r="CD74" s="1603"/>
      <c r="CE74" s="1603"/>
      <c r="CF74" s="1603"/>
      <c r="CG74" s="1603"/>
      <c r="CH74" s="1603"/>
      <c r="CI74" s="1603"/>
      <c r="CJ74" s="1603">
        <v>-0.03</v>
      </c>
      <c r="CK74" s="1603"/>
      <c r="CL74" s="1603"/>
      <c r="CM74" s="1603"/>
      <c r="CN74" s="1603"/>
      <c r="CO74" s="1603">
        <v>0</v>
      </c>
      <c r="CP74" s="1603">
        <v>0</v>
      </c>
      <c r="CQ74" s="1603">
        <v>30</v>
      </c>
      <c r="CR74" s="1603"/>
      <c r="CS74" s="1603"/>
      <c r="CT74" s="1603"/>
      <c r="CU74" s="1603"/>
      <c r="CV74" s="1603"/>
      <c r="CW74" s="1603"/>
      <c r="CX74" s="1603"/>
      <c r="CY74" s="1603"/>
      <c r="CZ74" s="1603"/>
      <c r="DA74" s="1603"/>
      <c r="DB74" s="1603"/>
      <c r="DC74" s="1603"/>
      <c r="DD74" s="1603"/>
      <c r="DE74" s="1603"/>
      <c r="DF74" s="1603"/>
      <c r="DG74" s="1603"/>
      <c r="DH74" s="1603"/>
      <c r="DI74" s="1603"/>
      <c r="DJ74" s="1603"/>
      <c r="DK74" s="1603">
        <v>0</v>
      </c>
      <c r="DL74" s="1603"/>
      <c r="DM74" s="1603"/>
      <c r="DN74" s="1603"/>
      <c r="DO74" s="1603"/>
      <c r="DP74" s="1603"/>
      <c r="DQ74" s="1603"/>
      <c r="DR74" s="1603"/>
      <c r="DS74" s="1603"/>
      <c r="DT74" s="1603"/>
      <c r="DU74" s="1603"/>
      <c r="DV74" s="1603"/>
      <c r="DW74" s="1603"/>
      <c r="DX74" s="1603"/>
      <c r="DY74" s="1603"/>
      <c r="DZ74" s="1603"/>
      <c r="EA74" s="1603"/>
      <c r="EB74" s="1603"/>
      <c r="EC74" s="1603"/>
      <c r="ED74" s="1603"/>
      <c r="EE74" s="1603"/>
      <c r="EF74" s="1603"/>
      <c r="EG74" s="1603"/>
      <c r="EH74" s="1603"/>
      <c r="EI74" s="1603"/>
      <c r="EJ74" s="1603"/>
      <c r="EK74" s="1603"/>
      <c r="EL74" s="1603"/>
      <c r="EM74" s="1603"/>
      <c r="EN74" s="1603"/>
      <c r="EO74" s="1603"/>
      <c r="EP74" s="1603"/>
      <c r="EQ74" s="1603"/>
      <c r="ER74" s="1603"/>
      <c r="ES74" s="1603"/>
      <c r="ET74" s="1603"/>
      <c r="EU74" s="1603"/>
      <c r="EV74" s="1603"/>
      <c r="EW74" s="1603"/>
      <c r="EX74" s="1603"/>
      <c r="EY74" s="1603"/>
      <c r="EZ74" s="1603"/>
      <c r="FA74" s="1603"/>
      <c r="FB74" s="1603"/>
      <c r="FC74" s="1603"/>
      <c r="FD74" s="1603"/>
      <c r="FE74" s="1603"/>
      <c r="FF74" s="1603"/>
      <c r="FG74" s="1603"/>
      <c r="FH74" s="1603"/>
      <c r="FI74" s="1603"/>
      <c r="FJ74" s="1603">
        <v>0</v>
      </c>
      <c r="FK74" s="1603"/>
      <c r="FL74" s="1603"/>
      <c r="FM74" s="1603"/>
      <c r="FN74" s="1603"/>
      <c r="FO74" s="1603"/>
      <c r="FP74" s="1603"/>
      <c r="FQ74" s="1603"/>
      <c r="FR74" s="1603"/>
      <c r="FS74" s="1603">
        <v>150</v>
      </c>
      <c r="FT74" s="1603"/>
      <c r="FU74" s="1603"/>
      <c r="FV74" s="1603"/>
      <c r="FW74" s="1603"/>
      <c r="FX74" s="1603">
        <v>0</v>
      </c>
      <c r="FY74" s="1603">
        <v>-49.938845076405599</v>
      </c>
      <c r="FZ74" s="1603"/>
      <c r="GA74" s="1603">
        <v>-49.938845076405599</v>
      </c>
      <c r="GB74" s="1603"/>
      <c r="GC74" s="1603">
        <v>0</v>
      </c>
      <c r="GD74" s="1603">
        <v>0</v>
      </c>
      <c r="GE74" s="1603">
        <v>0</v>
      </c>
      <c r="GF74" s="1603">
        <v>0</v>
      </c>
    </row>
    <row r="75" spans="1:188" s="569" customFormat="1" ht="14.45" customHeight="1">
      <c r="A75" s="1603">
        <v>81</v>
      </c>
      <c r="B75" s="1603" t="s">
        <v>3562</v>
      </c>
      <c r="C75" s="1603" t="s">
        <v>2853</v>
      </c>
      <c r="D75" s="1603" t="s">
        <v>1252</v>
      </c>
      <c r="E75" s="1603" t="s">
        <v>785</v>
      </c>
      <c r="F75" s="1603" t="s">
        <v>2397</v>
      </c>
      <c r="G75" s="1603" t="s">
        <v>2397</v>
      </c>
      <c r="H75" s="1603" t="s">
        <v>2397</v>
      </c>
      <c r="I75" s="1603" t="s">
        <v>2397</v>
      </c>
      <c r="J75" s="1603" t="s">
        <v>3777</v>
      </c>
      <c r="K75" s="1604">
        <v>45444</v>
      </c>
      <c r="L75" s="1603">
        <v>0</v>
      </c>
      <c r="M75" s="1603">
        <v>0</v>
      </c>
      <c r="N75" s="1603">
        <v>0</v>
      </c>
      <c r="O75" s="1603">
        <v>0</v>
      </c>
      <c r="P75" s="1603">
        <v>0</v>
      </c>
      <c r="Q75" s="1603">
        <v>0</v>
      </c>
      <c r="R75" s="1603"/>
      <c r="S75" s="1603"/>
      <c r="T75" s="1603"/>
      <c r="U75" s="1603"/>
      <c r="V75" s="1603"/>
      <c r="W75" s="1603"/>
      <c r="X75" s="1603"/>
      <c r="Y75" s="1603"/>
      <c r="Z75" s="1603"/>
      <c r="AA75" s="1603">
        <v>0</v>
      </c>
      <c r="AB75" s="1603"/>
      <c r="AC75" s="1603"/>
      <c r="AD75" s="1603"/>
      <c r="AE75" s="1603"/>
      <c r="AF75" s="1603"/>
      <c r="AG75" s="1603"/>
      <c r="AH75" s="1603"/>
      <c r="AI75" s="1603"/>
      <c r="AJ75" s="1603"/>
      <c r="AK75" s="1603"/>
      <c r="AL75" s="1603"/>
      <c r="AM75" s="1603"/>
      <c r="AN75" s="1603"/>
      <c r="AO75" s="1603"/>
      <c r="AP75" s="1603"/>
      <c r="AQ75" s="1603"/>
      <c r="AR75" s="1603"/>
      <c r="AS75" s="1603"/>
      <c r="AT75" s="1603"/>
      <c r="AU75" s="1603"/>
      <c r="AV75" s="1603"/>
      <c r="AW75" s="1603"/>
      <c r="AX75" s="1603"/>
      <c r="AY75" s="1603"/>
      <c r="AZ75" s="1603">
        <v>0</v>
      </c>
      <c r="BA75" s="1603"/>
      <c r="BB75" s="1603"/>
      <c r="BC75" s="1603"/>
      <c r="BD75" s="1603"/>
      <c r="BE75" s="1603"/>
      <c r="BF75" s="1603"/>
      <c r="BG75" s="1603"/>
      <c r="BH75" s="1603"/>
      <c r="BI75" s="1603">
        <v>906.83</v>
      </c>
      <c r="BJ75" s="1603">
        <v>4176.8599999999997</v>
      </c>
      <c r="BK75" s="1603">
        <v>27220.46</v>
      </c>
      <c r="BL75" s="1603">
        <v>7</v>
      </c>
      <c r="BM75" s="1603"/>
      <c r="BN75" s="1603"/>
      <c r="BO75" s="1603"/>
      <c r="BP75" s="1603"/>
      <c r="BQ75" s="1603"/>
      <c r="BR75" s="1603"/>
      <c r="BS75" s="1603"/>
      <c r="BT75" s="1603"/>
      <c r="BU75" s="1603"/>
      <c r="BV75" s="1603"/>
      <c r="BW75" s="1603"/>
      <c r="BX75" s="1603"/>
      <c r="BY75" s="1603"/>
      <c r="BZ75" s="1603"/>
      <c r="CA75" s="1603"/>
      <c r="CB75" s="1603"/>
      <c r="CC75" s="1603"/>
      <c r="CD75" s="1603"/>
      <c r="CE75" s="1603"/>
      <c r="CF75" s="1603"/>
      <c r="CG75" s="1603"/>
      <c r="CH75" s="1603"/>
      <c r="CI75" s="1603"/>
      <c r="CJ75" s="1603">
        <v>-0.03</v>
      </c>
      <c r="CK75" s="1603"/>
      <c r="CL75" s="1603"/>
      <c r="CM75" s="1603"/>
      <c r="CN75" s="1603"/>
      <c r="CO75" s="1603">
        <v>0</v>
      </c>
      <c r="CP75" s="1603">
        <v>0</v>
      </c>
      <c r="CQ75" s="1603">
        <v>30</v>
      </c>
      <c r="CR75" s="1603"/>
      <c r="CS75" s="1603"/>
      <c r="CT75" s="1603"/>
      <c r="CU75" s="1603"/>
      <c r="CV75" s="1603"/>
      <c r="CW75" s="1603"/>
      <c r="CX75" s="1603"/>
      <c r="CY75" s="1603"/>
      <c r="CZ75" s="1603"/>
      <c r="DA75" s="1603"/>
      <c r="DB75" s="1603"/>
      <c r="DC75" s="1603"/>
      <c r="DD75" s="1603"/>
      <c r="DE75" s="1603"/>
      <c r="DF75" s="1603"/>
      <c r="DG75" s="1603"/>
      <c r="DH75" s="1603"/>
      <c r="DI75" s="1603"/>
      <c r="DJ75" s="1603"/>
      <c r="DK75" s="1603">
        <v>0</v>
      </c>
      <c r="DL75" s="1603"/>
      <c r="DM75" s="1603"/>
      <c r="DN75" s="1603"/>
      <c r="DO75" s="1603"/>
      <c r="DP75" s="1603"/>
      <c r="DQ75" s="1603"/>
      <c r="DR75" s="1603"/>
      <c r="DS75" s="1603"/>
      <c r="DT75" s="1603"/>
      <c r="DU75" s="1603"/>
      <c r="DV75" s="1603"/>
      <c r="DW75" s="1603"/>
      <c r="DX75" s="1603"/>
      <c r="DY75" s="1603"/>
      <c r="DZ75" s="1603"/>
      <c r="EA75" s="1603"/>
      <c r="EB75" s="1603"/>
      <c r="EC75" s="1603"/>
      <c r="ED75" s="1603"/>
      <c r="EE75" s="1603"/>
      <c r="EF75" s="1603"/>
      <c r="EG75" s="1603"/>
      <c r="EH75" s="1603"/>
      <c r="EI75" s="1603"/>
      <c r="EJ75" s="1603"/>
      <c r="EK75" s="1603"/>
      <c r="EL75" s="1603"/>
      <c r="EM75" s="1603"/>
      <c r="EN75" s="1603"/>
      <c r="EO75" s="1603"/>
      <c r="EP75" s="1603"/>
      <c r="EQ75" s="1603"/>
      <c r="ER75" s="1603"/>
      <c r="ES75" s="1603"/>
      <c r="ET75" s="1603"/>
      <c r="EU75" s="1603"/>
      <c r="EV75" s="1603"/>
      <c r="EW75" s="1603"/>
      <c r="EX75" s="1603"/>
      <c r="EY75" s="1603"/>
      <c r="EZ75" s="1603"/>
      <c r="FA75" s="1603"/>
      <c r="FB75" s="1603"/>
      <c r="FC75" s="1603"/>
      <c r="FD75" s="1603"/>
      <c r="FE75" s="1603"/>
      <c r="FF75" s="1603"/>
      <c r="FG75" s="1603"/>
      <c r="FH75" s="1603"/>
      <c r="FI75" s="1603"/>
      <c r="FJ75" s="1603">
        <v>0</v>
      </c>
      <c r="FK75" s="1603"/>
      <c r="FL75" s="1603"/>
      <c r="FM75" s="1603"/>
      <c r="FN75" s="1603"/>
      <c r="FO75" s="1603"/>
      <c r="FP75" s="1603"/>
      <c r="FQ75" s="1603"/>
      <c r="FR75" s="1603"/>
      <c r="FS75" s="1603">
        <v>150</v>
      </c>
      <c r="FT75" s="1603"/>
      <c r="FU75" s="1603"/>
      <c r="FV75" s="1603"/>
      <c r="FW75" s="1603"/>
      <c r="FX75" s="1603">
        <v>0</v>
      </c>
      <c r="FY75" s="1603">
        <v>-49.938845076405599</v>
      </c>
      <c r="FZ75" s="1603"/>
      <c r="GA75" s="1603">
        <v>-49.938845076405599</v>
      </c>
      <c r="GB75" s="1603"/>
      <c r="GC75" s="1603">
        <v>0</v>
      </c>
      <c r="GD75" s="1603">
        <v>0</v>
      </c>
      <c r="GE75" s="1603">
        <v>0</v>
      </c>
      <c r="GF75" s="1603">
        <v>0</v>
      </c>
    </row>
    <row r="76" spans="1:188" s="569" customFormat="1" ht="14.45" customHeight="1">
      <c r="A76" s="1603">
        <v>82</v>
      </c>
      <c r="B76" s="1603" t="s">
        <v>3595</v>
      </c>
      <c r="C76" s="1603" t="s">
        <v>2853</v>
      </c>
      <c r="D76" s="1603" t="s">
        <v>1252</v>
      </c>
      <c r="E76" s="1603" t="s">
        <v>785</v>
      </c>
      <c r="F76" s="1603" t="s">
        <v>2397</v>
      </c>
      <c r="G76" s="1603" t="s">
        <v>2397</v>
      </c>
      <c r="H76" s="1603" t="s">
        <v>2397</v>
      </c>
      <c r="I76" s="1603" t="s">
        <v>2397</v>
      </c>
      <c r="J76" s="1603" t="s">
        <v>3777</v>
      </c>
      <c r="K76" s="1604">
        <v>45444</v>
      </c>
      <c r="L76" s="1603">
        <v>0</v>
      </c>
      <c r="M76" s="1603">
        <v>0</v>
      </c>
      <c r="N76" s="1603">
        <v>0</v>
      </c>
      <c r="O76" s="1603">
        <v>0</v>
      </c>
      <c r="P76" s="1603">
        <v>0</v>
      </c>
      <c r="Q76" s="1603">
        <v>0</v>
      </c>
      <c r="R76" s="1603"/>
      <c r="S76" s="1603"/>
      <c r="T76" s="1603"/>
      <c r="U76" s="1603"/>
      <c r="V76" s="1603"/>
      <c r="W76" s="1603"/>
      <c r="X76" s="1603"/>
      <c r="Y76" s="1603"/>
      <c r="Z76" s="1603"/>
      <c r="AA76" s="1603">
        <v>0</v>
      </c>
      <c r="AB76" s="1603"/>
      <c r="AC76" s="1603"/>
      <c r="AD76" s="1603"/>
      <c r="AE76" s="1603"/>
      <c r="AF76" s="1603"/>
      <c r="AG76" s="1603"/>
      <c r="AH76" s="1603"/>
      <c r="AI76" s="1603"/>
      <c r="AJ76" s="1603"/>
      <c r="AK76" s="1603"/>
      <c r="AL76" s="1603"/>
      <c r="AM76" s="1603"/>
      <c r="AN76" s="1603"/>
      <c r="AO76" s="1603"/>
      <c r="AP76" s="1603"/>
      <c r="AQ76" s="1603"/>
      <c r="AR76" s="1603"/>
      <c r="AS76" s="1603"/>
      <c r="AT76" s="1603"/>
      <c r="AU76" s="1603"/>
      <c r="AV76" s="1603"/>
      <c r="AW76" s="1603"/>
      <c r="AX76" s="1603"/>
      <c r="AY76" s="1603"/>
      <c r="AZ76" s="1603">
        <v>0</v>
      </c>
      <c r="BA76" s="1603"/>
      <c r="BB76" s="1603"/>
      <c r="BC76" s="1603"/>
      <c r="BD76" s="1603"/>
      <c r="BE76" s="1603"/>
      <c r="BF76" s="1603"/>
      <c r="BG76" s="1603"/>
      <c r="BH76" s="1603"/>
      <c r="BI76" s="1603">
        <v>343.22</v>
      </c>
      <c r="BJ76" s="1603">
        <v>1580.92</v>
      </c>
      <c r="BK76" s="1603">
        <v>7900.98</v>
      </c>
      <c r="BL76" s="1603">
        <v>3</v>
      </c>
      <c r="BM76" s="1603"/>
      <c r="BN76" s="1603"/>
      <c r="BO76" s="1603"/>
      <c r="BP76" s="1603"/>
      <c r="BQ76" s="1603"/>
      <c r="BR76" s="1603"/>
      <c r="BS76" s="1603"/>
      <c r="BT76" s="1603"/>
      <c r="BU76" s="1603"/>
      <c r="BV76" s="1603"/>
      <c r="BW76" s="1603"/>
      <c r="BX76" s="1603"/>
      <c r="BY76" s="1603"/>
      <c r="BZ76" s="1603"/>
      <c r="CA76" s="1603"/>
      <c r="CB76" s="1603"/>
      <c r="CC76" s="1603"/>
      <c r="CD76" s="1603"/>
      <c r="CE76" s="1603"/>
      <c r="CF76" s="1603"/>
      <c r="CG76" s="1603"/>
      <c r="CH76" s="1603"/>
      <c r="CI76" s="1603"/>
      <c r="CJ76" s="1603">
        <v>-0.03</v>
      </c>
      <c r="CK76" s="1603"/>
      <c r="CL76" s="1603"/>
      <c r="CM76" s="1603"/>
      <c r="CN76" s="1603"/>
      <c r="CO76" s="1603">
        <v>0</v>
      </c>
      <c r="CP76" s="1603">
        <v>0</v>
      </c>
      <c r="CQ76" s="1603">
        <v>30</v>
      </c>
      <c r="CR76" s="1603"/>
      <c r="CS76" s="1603"/>
      <c r="CT76" s="1603"/>
      <c r="CU76" s="1603"/>
      <c r="CV76" s="1603"/>
      <c r="CW76" s="1603"/>
      <c r="CX76" s="1603"/>
      <c r="CY76" s="1603"/>
      <c r="CZ76" s="1603"/>
      <c r="DA76" s="1603"/>
      <c r="DB76" s="1603"/>
      <c r="DC76" s="1603"/>
      <c r="DD76" s="1603"/>
      <c r="DE76" s="1603"/>
      <c r="DF76" s="1603"/>
      <c r="DG76" s="1603"/>
      <c r="DH76" s="1603"/>
      <c r="DI76" s="1603"/>
      <c r="DJ76" s="1603"/>
      <c r="DK76" s="1603">
        <v>0</v>
      </c>
      <c r="DL76" s="1603"/>
      <c r="DM76" s="1603"/>
      <c r="DN76" s="1603"/>
      <c r="DO76" s="1603"/>
      <c r="DP76" s="1603"/>
      <c r="DQ76" s="1603"/>
      <c r="DR76" s="1603"/>
      <c r="DS76" s="1603"/>
      <c r="DT76" s="1603"/>
      <c r="DU76" s="1603"/>
      <c r="DV76" s="1603"/>
      <c r="DW76" s="1603"/>
      <c r="DX76" s="1603"/>
      <c r="DY76" s="1603"/>
      <c r="DZ76" s="1603"/>
      <c r="EA76" s="1603"/>
      <c r="EB76" s="1603"/>
      <c r="EC76" s="1603"/>
      <c r="ED76" s="1603"/>
      <c r="EE76" s="1603"/>
      <c r="EF76" s="1603"/>
      <c r="EG76" s="1603"/>
      <c r="EH76" s="1603"/>
      <c r="EI76" s="1603"/>
      <c r="EJ76" s="1603"/>
      <c r="EK76" s="1603"/>
      <c r="EL76" s="1603"/>
      <c r="EM76" s="1603"/>
      <c r="EN76" s="1603"/>
      <c r="EO76" s="1603"/>
      <c r="EP76" s="1603"/>
      <c r="EQ76" s="1603"/>
      <c r="ER76" s="1603"/>
      <c r="ES76" s="1603"/>
      <c r="ET76" s="1603"/>
      <c r="EU76" s="1603"/>
      <c r="EV76" s="1603"/>
      <c r="EW76" s="1603"/>
      <c r="EX76" s="1603"/>
      <c r="EY76" s="1603"/>
      <c r="EZ76" s="1603"/>
      <c r="FA76" s="1603"/>
      <c r="FB76" s="1603"/>
      <c r="FC76" s="1603"/>
      <c r="FD76" s="1603"/>
      <c r="FE76" s="1603"/>
      <c r="FF76" s="1603"/>
      <c r="FG76" s="1603"/>
      <c r="FH76" s="1603"/>
      <c r="FI76" s="1603"/>
      <c r="FJ76" s="1603">
        <v>0</v>
      </c>
      <c r="FK76" s="1603"/>
      <c r="FL76" s="1603"/>
      <c r="FM76" s="1603"/>
      <c r="FN76" s="1603"/>
      <c r="FO76" s="1603"/>
      <c r="FP76" s="1603"/>
      <c r="FQ76" s="1603"/>
      <c r="FR76" s="1603"/>
      <c r="FS76" s="1603">
        <v>150</v>
      </c>
      <c r="FT76" s="1603"/>
      <c r="FU76" s="1603"/>
      <c r="FV76" s="1603"/>
      <c r="FW76" s="1603"/>
      <c r="FX76" s="1603">
        <v>0</v>
      </c>
      <c r="FY76" s="1603">
        <v>-49.938845076405599</v>
      </c>
      <c r="FZ76" s="1603"/>
      <c r="GA76" s="1603">
        <v>-49.938845076405599</v>
      </c>
      <c r="GB76" s="1603"/>
      <c r="GC76" s="1603">
        <v>0</v>
      </c>
      <c r="GD76" s="1603">
        <v>0</v>
      </c>
      <c r="GE76" s="1603">
        <v>0</v>
      </c>
      <c r="GF76" s="1603">
        <v>0</v>
      </c>
    </row>
    <row r="77" spans="1:188" s="569" customFormat="1" ht="14.45" customHeight="1">
      <c r="A77" s="1603">
        <v>83</v>
      </c>
      <c r="B77" s="1603" t="s">
        <v>1235</v>
      </c>
      <c r="C77" s="1603" t="s">
        <v>2881</v>
      </c>
      <c r="D77" s="1603" t="s">
        <v>1252</v>
      </c>
      <c r="E77" s="1603" t="s">
        <v>785</v>
      </c>
      <c r="F77" s="1603" t="s">
        <v>2397</v>
      </c>
      <c r="G77" s="1603" t="s">
        <v>2397</v>
      </c>
      <c r="H77" s="1603" t="s">
        <v>2397</v>
      </c>
      <c r="I77" s="1603" t="s">
        <v>2901</v>
      </c>
      <c r="J77" s="1603" t="s">
        <v>3777</v>
      </c>
      <c r="K77" s="1604">
        <v>45444</v>
      </c>
      <c r="L77" s="1603">
        <v>0</v>
      </c>
      <c r="M77" s="1603">
        <v>0</v>
      </c>
      <c r="N77" s="1603">
        <v>91.688999999999993</v>
      </c>
      <c r="O77" s="1603">
        <v>91.688999999999993</v>
      </c>
      <c r="P77" s="1603">
        <v>91.688999999999993</v>
      </c>
      <c r="Q77" s="1603">
        <v>91.688999999999993</v>
      </c>
      <c r="R77" s="1603"/>
      <c r="S77" s="1603">
        <v>2304.4299999999998</v>
      </c>
      <c r="T77" s="1603">
        <v>517.04</v>
      </c>
      <c r="U77" s="1603"/>
      <c r="V77" s="1603">
        <v>258697.76282999996</v>
      </c>
      <c r="W77" s="1603">
        <v>258697.76282999996</v>
      </c>
      <c r="X77" s="1603">
        <v>246003.42077999999</v>
      </c>
      <c r="Y77" s="1603">
        <v>0</v>
      </c>
      <c r="Z77" s="1603">
        <v>6618.0303035510769</v>
      </c>
      <c r="AA77" s="1603">
        <v>0</v>
      </c>
      <c r="AB77" s="1603">
        <v>0</v>
      </c>
      <c r="AC77" s="1603">
        <v>577.30054684714787</v>
      </c>
      <c r="AD77" s="1603">
        <v>43234.296216829753</v>
      </c>
      <c r="AE77" s="1603">
        <v>149646.01111908903</v>
      </c>
      <c r="AF77" s="1603">
        <v>42831.15740371732</v>
      </c>
      <c r="AG77" s="1603">
        <v>1668.0165149446011</v>
      </c>
      <c r="AH77" s="1603">
        <v>849.33811530047399</v>
      </c>
      <c r="AI77" s="1603">
        <v>0</v>
      </c>
      <c r="AJ77" s="1603">
        <v>0</v>
      </c>
      <c r="AK77" s="1603">
        <v>2130.6300146088374</v>
      </c>
      <c r="AL77" s="1603">
        <v>986.42647721451226</v>
      </c>
      <c r="AM77" s="1603"/>
      <c r="AN77" s="1603">
        <v>87.471078493309264</v>
      </c>
      <c r="AO77" s="1603">
        <v>140.59199974995721</v>
      </c>
      <c r="AP77" s="1603">
        <v>5689.0674822943902</v>
      </c>
      <c r="AQ77" s="1603">
        <v>0</v>
      </c>
      <c r="AR77" s="1603">
        <v>0</v>
      </c>
      <c r="AS77" s="1603">
        <v>0</v>
      </c>
      <c r="AT77" s="1603">
        <v>371.60091134328349</v>
      </c>
      <c r="AU77" s="1603">
        <v>0</v>
      </c>
      <c r="AV77" s="1603">
        <v>193.50336729304516</v>
      </c>
      <c r="AW77" s="1603">
        <v>-52.218269369657754</v>
      </c>
      <c r="AX77" s="1603">
        <v>325.96517841933377</v>
      </c>
      <c r="AY77" s="1603">
        <v>637.11839249746549</v>
      </c>
      <c r="AZ77" s="1603">
        <v>0</v>
      </c>
      <c r="BA77" s="1603"/>
      <c r="BB77" s="1603">
        <v>-1032.0533058638241</v>
      </c>
      <c r="BC77" s="1603">
        <v>1264.3331816378764</v>
      </c>
      <c r="BD77" s="1603">
        <v>55.314519901675766</v>
      </c>
      <c r="BE77" s="1603">
        <v>15.907374420496044</v>
      </c>
      <c r="BF77" s="1603">
        <v>267.14695962682765</v>
      </c>
      <c r="BG77" s="1603">
        <v>1877.540248514056</v>
      </c>
      <c r="BH77" s="1603">
        <v>299.19661035887697</v>
      </c>
      <c r="BI77" s="1603">
        <v>0</v>
      </c>
      <c r="BJ77" s="1603">
        <v>0</v>
      </c>
      <c r="BK77" s="1603">
        <v>0</v>
      </c>
      <c r="BL77" s="1603">
        <v>0</v>
      </c>
      <c r="BM77" s="1603"/>
      <c r="BN77" s="1603"/>
      <c r="BO77" s="1603"/>
      <c r="BP77" s="1603"/>
      <c r="BQ77" s="1603"/>
      <c r="BR77" s="1603"/>
      <c r="BS77" s="1603"/>
      <c r="BT77" s="1603"/>
      <c r="BU77" s="1603"/>
      <c r="BV77" s="1603">
        <v>45047.066506180374</v>
      </c>
      <c r="BW77" s="1603"/>
      <c r="BX77" s="1603"/>
      <c r="BY77" s="1603"/>
      <c r="BZ77" s="1603"/>
      <c r="CA77" s="1603"/>
      <c r="CB77" s="1603"/>
      <c r="CC77" s="1603"/>
      <c r="CD77" s="1603"/>
      <c r="CE77" s="1603"/>
      <c r="CF77" s="1603"/>
      <c r="CG77" s="1603"/>
      <c r="CH77" s="1603"/>
      <c r="CI77" s="1603">
        <v>246006.10379999998</v>
      </c>
      <c r="CJ77" s="1603">
        <v>-12691.689030000009</v>
      </c>
      <c r="CK77" s="1603"/>
      <c r="CL77" s="1603"/>
      <c r="CM77" s="1603"/>
      <c r="CN77" s="1603"/>
      <c r="CO77" s="1603">
        <v>-13017.08732999998</v>
      </c>
      <c r="CP77" s="1603">
        <v>322.74527999999833</v>
      </c>
      <c r="CQ77" s="1603">
        <v>30</v>
      </c>
      <c r="CR77" s="1603">
        <v>-13731.004321655215</v>
      </c>
      <c r="CS77" s="1603">
        <v>0.25427668887971322</v>
      </c>
      <c r="CT77" s="1603">
        <v>-278.36807119547211</v>
      </c>
      <c r="CU77" s="1603">
        <v>0</v>
      </c>
      <c r="CV77" s="1603">
        <v>0</v>
      </c>
      <c r="CW77" s="1603">
        <v>0</v>
      </c>
      <c r="CX77" s="1603">
        <v>-2.1898404428050071</v>
      </c>
      <c r="CY77" s="1603">
        <v>138.17449829078299</v>
      </c>
      <c r="CZ77" s="1603">
        <v>1800.0016800920057</v>
      </c>
      <c r="DA77" s="1603">
        <v>0</v>
      </c>
      <c r="DB77" s="1603">
        <v>-18.071179048701083</v>
      </c>
      <c r="DC77" s="1603">
        <v>3666.1680560812747</v>
      </c>
      <c r="DD77" s="1603">
        <v>22.866663173059408</v>
      </c>
      <c r="DE77" s="1603">
        <v>1.3616047637201163</v>
      </c>
      <c r="DF77" s="1603">
        <v>4.7346917102779713</v>
      </c>
      <c r="DG77" s="1603">
        <v>160.70959788052369</v>
      </c>
      <c r="DH77" s="1603">
        <v>0</v>
      </c>
      <c r="DI77" s="1603">
        <v>-225.21394213127613</v>
      </c>
      <c r="DJ77" s="1603"/>
      <c r="DK77" s="1603">
        <v>0</v>
      </c>
      <c r="DL77" s="1603">
        <v>0</v>
      </c>
      <c r="DM77" s="1603">
        <v>-27.565347627804613</v>
      </c>
      <c r="DN77" s="1603">
        <v>-1.1510837794048712E-7</v>
      </c>
      <c r="DO77" s="1603">
        <v>-33.164692099482259</v>
      </c>
      <c r="DP77" s="1603">
        <v>-2.3325909630334962</v>
      </c>
      <c r="DQ77" s="1603">
        <v>0</v>
      </c>
      <c r="DR77" s="1603">
        <v>-18804.454459724937</v>
      </c>
      <c r="DS77" s="1603"/>
      <c r="DT77" s="1603"/>
      <c r="DU77" s="1603"/>
      <c r="DV77" s="1603">
        <v>149646.01111908903</v>
      </c>
      <c r="DW77" s="1603">
        <v>315.19993179105688</v>
      </c>
      <c r="DX77" s="1603">
        <v>16.003321432179916</v>
      </c>
      <c r="DY77" s="1603">
        <v>-14302.56710999998</v>
      </c>
      <c r="DZ77" s="1603">
        <v>271.39944000000281</v>
      </c>
      <c r="EA77" s="1603">
        <v>1285.4797799999999</v>
      </c>
      <c r="EB77" s="1603">
        <v>51.345840000000003</v>
      </c>
      <c r="EC77" s="1603">
        <v>-315.59053445907193</v>
      </c>
      <c r="ED77" s="1603">
        <v>-981.28559795154581</v>
      </c>
      <c r="EE77" s="1603">
        <v>-1.2672863641179029</v>
      </c>
      <c r="EF77" s="1603">
        <v>-0.36444678048090423</v>
      </c>
      <c r="EG77" s="1603">
        <v>-6.120485177353574</v>
      </c>
      <c r="EH77" s="1603">
        <v>-43.015489590325906</v>
      </c>
      <c r="EI77" s="1603">
        <v>1159.9178203092429</v>
      </c>
      <c r="EJ77" s="1603">
        <v>28.651359503786633</v>
      </c>
      <c r="EK77" s="1603">
        <v>0</v>
      </c>
      <c r="EL77" s="1603">
        <v>0</v>
      </c>
      <c r="EM77" s="1603">
        <v>0</v>
      </c>
      <c r="EN77" s="1603">
        <v>75.764001824846943</v>
      </c>
      <c r="EO77" s="1603">
        <v>0</v>
      </c>
      <c r="EP77" s="1603">
        <v>250.87139528971974</v>
      </c>
      <c r="EQ77" s="1603">
        <v>929.41937423036018</v>
      </c>
      <c r="ER77" s="1603">
        <v>-8.4693299193716045E-7</v>
      </c>
      <c r="ES77" s="1603">
        <v>-1.9369086754328616E-6</v>
      </c>
      <c r="ET77" s="1603">
        <v>-14.776524613077896</v>
      </c>
      <c r="EU77" s="1603">
        <v>-98.33844822231606</v>
      </c>
      <c r="EV77" s="1603">
        <v>-420.61703601183689</v>
      </c>
      <c r="EW77" s="1603">
        <v>-8.6150264158194432</v>
      </c>
      <c r="EX77" s="1603">
        <v>0</v>
      </c>
      <c r="EY77" s="1603">
        <v>592.84766964719586</v>
      </c>
      <c r="EZ77" s="1603">
        <v>-12.185267735898492</v>
      </c>
      <c r="FA77" s="1603">
        <v>0</v>
      </c>
      <c r="FB77" s="1603">
        <v>0</v>
      </c>
      <c r="FC77" s="1603">
        <v>0</v>
      </c>
      <c r="FD77" s="1603"/>
      <c r="FE77" s="1603">
        <v>2162.46</v>
      </c>
      <c r="FF77" s="1603">
        <v>520.55999999999995</v>
      </c>
      <c r="FG77" s="1603"/>
      <c r="FH77" s="1603">
        <v>2162.46</v>
      </c>
      <c r="FI77" s="1603">
        <v>520.55999999999995</v>
      </c>
      <c r="FJ77" s="1603">
        <v>0</v>
      </c>
      <c r="FK77" s="1603"/>
      <c r="FL77" s="1603">
        <v>0</v>
      </c>
      <c r="FM77" s="1603">
        <v>0</v>
      </c>
      <c r="FN77" s="1603"/>
      <c r="FO77" s="1603">
        <v>0</v>
      </c>
      <c r="FP77" s="1603">
        <v>0</v>
      </c>
      <c r="FQ77" s="1603"/>
      <c r="FR77" s="1603">
        <v>0</v>
      </c>
      <c r="FS77" s="1603">
        <v>150</v>
      </c>
      <c r="FT77" s="1603">
        <v>0</v>
      </c>
      <c r="FU77" s="1603">
        <v>0</v>
      </c>
      <c r="FV77" s="1603">
        <v>0</v>
      </c>
      <c r="FW77" s="1603"/>
      <c r="FX77" s="1603">
        <v>0</v>
      </c>
      <c r="FY77" s="1603">
        <v>-49.938845076405599</v>
      </c>
      <c r="FZ77" s="1603"/>
      <c r="GA77" s="1603">
        <v>-49.938845076405599</v>
      </c>
      <c r="GB77" s="1603"/>
      <c r="GC77" s="1603">
        <v>0</v>
      </c>
      <c r="GD77" s="1603">
        <v>0</v>
      </c>
      <c r="GE77" s="1603">
        <v>0</v>
      </c>
      <c r="GF77" s="1603">
        <v>0</v>
      </c>
    </row>
    <row r="78" spans="1:188" s="569" customFormat="1" ht="14.45" customHeight="1">
      <c r="A78" s="1603">
        <v>84</v>
      </c>
      <c r="B78" s="1603" t="s">
        <v>3562</v>
      </c>
      <c r="C78" s="1603" t="s">
        <v>2881</v>
      </c>
      <c r="D78" s="1603" t="s">
        <v>1252</v>
      </c>
      <c r="E78" s="1603" t="s">
        <v>785</v>
      </c>
      <c r="F78" s="1603" t="s">
        <v>2397</v>
      </c>
      <c r="G78" s="1603" t="s">
        <v>2397</v>
      </c>
      <c r="H78" s="1603" t="s">
        <v>2397</v>
      </c>
      <c r="I78" s="1603" t="s">
        <v>2901</v>
      </c>
      <c r="J78" s="1603" t="s">
        <v>3777</v>
      </c>
      <c r="K78" s="1604">
        <v>45444</v>
      </c>
      <c r="L78" s="1603">
        <v>0</v>
      </c>
      <c r="M78" s="1603">
        <v>0</v>
      </c>
      <c r="N78" s="1603">
        <v>73.183999999999997</v>
      </c>
      <c r="O78" s="1603">
        <v>73.183999999999997</v>
      </c>
      <c r="P78" s="1603">
        <v>73.183999999999997</v>
      </c>
      <c r="Q78" s="1603">
        <v>73.183999999999997</v>
      </c>
      <c r="R78" s="1603"/>
      <c r="S78" s="1603">
        <v>2304.4299999999998</v>
      </c>
      <c r="T78" s="1603">
        <v>517.04</v>
      </c>
      <c r="U78" s="1603"/>
      <c r="V78" s="1603">
        <v>206486.46047999998</v>
      </c>
      <c r="W78" s="1603">
        <v>206486.46047999998</v>
      </c>
      <c r="X78" s="1603">
        <v>196354.13567999998</v>
      </c>
      <c r="Y78" s="1603">
        <v>0</v>
      </c>
      <c r="Z78" s="1603">
        <v>5282.3558958553594</v>
      </c>
      <c r="AA78" s="1603">
        <v>0</v>
      </c>
      <c r="AB78" s="1603">
        <v>0</v>
      </c>
      <c r="AC78" s="1603">
        <v>460.78769776594436</v>
      </c>
      <c r="AD78" s="1603">
        <v>34508.596825491266</v>
      </c>
      <c r="AE78" s="1603">
        <v>119443.92105639075</v>
      </c>
      <c r="AF78" s="1603">
        <v>34186.820921088118</v>
      </c>
      <c r="AG78" s="1603">
        <v>1331.3714909062776</v>
      </c>
      <c r="AH78" s="1603">
        <v>677.92167686581695</v>
      </c>
      <c r="AI78" s="1603">
        <v>0</v>
      </c>
      <c r="AJ78" s="1603">
        <v>0</v>
      </c>
      <c r="AK78" s="1603">
        <v>1700.6186891462789</v>
      </c>
      <c r="AL78" s="1603">
        <v>787.34237813114851</v>
      </c>
      <c r="AM78" s="1603"/>
      <c r="AN78" s="1603">
        <v>69.817354409518543</v>
      </c>
      <c r="AO78" s="1603">
        <v>112.21722245526584</v>
      </c>
      <c r="AP78" s="1603">
        <v>4540.8796543122153</v>
      </c>
      <c r="AQ78" s="1603">
        <v>0</v>
      </c>
      <c r="AR78" s="1603">
        <v>0</v>
      </c>
      <c r="AS78" s="1603">
        <v>0</v>
      </c>
      <c r="AT78" s="1603">
        <v>296.60309410885554</v>
      </c>
      <c r="AU78" s="1603">
        <v>0</v>
      </c>
      <c r="AV78" s="1603">
        <v>154.44982966303721</v>
      </c>
      <c r="AW78" s="1603">
        <v>-41.679392572162776</v>
      </c>
      <c r="AX78" s="1603">
        <v>260.17772707130109</v>
      </c>
      <c r="AY78" s="1603">
        <v>508.53289311187291</v>
      </c>
      <c r="AZ78" s="1603">
        <v>0</v>
      </c>
      <c r="BA78" s="1603"/>
      <c r="BB78" s="1603">
        <v>-823.76063798643372</v>
      </c>
      <c r="BC78" s="1603">
        <v>1009.1609633106082</v>
      </c>
      <c r="BD78" s="1603">
        <v>44.150746812422859</v>
      </c>
      <c r="BE78" s="1603">
        <v>12.696891552853478</v>
      </c>
      <c r="BF78" s="1603">
        <v>213.23041033635175</v>
      </c>
      <c r="BG78" s="1603">
        <v>1498.6083995599547</v>
      </c>
      <c r="BH78" s="1603">
        <v>238.81168659821847</v>
      </c>
      <c r="BI78" s="1603">
        <v>0</v>
      </c>
      <c r="BJ78" s="1603">
        <v>0</v>
      </c>
      <c r="BK78" s="1603">
        <v>0</v>
      </c>
      <c r="BL78" s="1603">
        <v>0</v>
      </c>
      <c r="BM78" s="1603"/>
      <c r="BN78" s="1603"/>
      <c r="BO78" s="1603"/>
      <c r="BP78" s="1603"/>
      <c r="BQ78" s="1603"/>
      <c r="BR78" s="1603"/>
      <c r="BS78" s="1603"/>
      <c r="BT78" s="1603"/>
      <c r="BU78" s="1603"/>
      <c r="BV78" s="1603">
        <v>35955.507369349703</v>
      </c>
      <c r="BW78" s="1603"/>
      <c r="BX78" s="1603"/>
      <c r="BY78" s="1603"/>
      <c r="BZ78" s="1603"/>
      <c r="CA78" s="1603"/>
      <c r="CB78" s="1603"/>
      <c r="CC78" s="1603"/>
      <c r="CD78" s="1603"/>
      <c r="CE78" s="1603"/>
      <c r="CF78" s="1603"/>
      <c r="CG78" s="1603"/>
      <c r="CH78" s="1603"/>
      <c r="CI78" s="1603">
        <v>196343.40360000002</v>
      </c>
      <c r="CJ78" s="1603">
        <v>-10143.086879999988</v>
      </c>
      <c r="CK78" s="1603"/>
      <c r="CL78" s="1603"/>
      <c r="CM78" s="1603"/>
      <c r="CN78" s="1603"/>
      <c r="CO78" s="1603">
        <v>-10389.932479999985</v>
      </c>
      <c r="CP78" s="1603">
        <v>257.60767999999865</v>
      </c>
      <c r="CQ78" s="1603">
        <v>30</v>
      </c>
      <c r="CR78" s="1603">
        <v>-10959.764205913685</v>
      </c>
      <c r="CS78" s="1603">
        <v>0.20295766339444299</v>
      </c>
      <c r="CT78" s="1603">
        <v>-222.1868372691315</v>
      </c>
      <c r="CU78" s="1603">
        <v>0</v>
      </c>
      <c r="CV78" s="1603">
        <v>0</v>
      </c>
      <c r="CW78" s="1603">
        <v>0</v>
      </c>
      <c r="CX78" s="1603">
        <v>-1.7478790581884027</v>
      </c>
      <c r="CY78" s="1603">
        <v>110.28762973652965</v>
      </c>
      <c r="CZ78" s="1603">
        <v>1436.7189407219339</v>
      </c>
      <c r="DA78" s="1603">
        <v>0</v>
      </c>
      <c r="DB78" s="1603">
        <v>-14.423989437120497</v>
      </c>
      <c r="DC78" s="1603">
        <v>2926.2489831523126</v>
      </c>
      <c r="DD78" s="1603">
        <v>18.251631904123485</v>
      </c>
      <c r="DE78" s="1603">
        <v>1.0868008488269396</v>
      </c>
      <c r="DF78" s="1603">
        <v>3.7791193940928878</v>
      </c>
      <c r="DG78" s="1603">
        <v>128.27461539866545</v>
      </c>
      <c r="DH78" s="1603">
        <v>0</v>
      </c>
      <c r="DI78" s="1603">
        <v>-179.76046353363378</v>
      </c>
      <c r="DJ78" s="1603"/>
      <c r="DK78" s="1603">
        <v>0</v>
      </c>
      <c r="DL78" s="1603">
        <v>0</v>
      </c>
      <c r="DM78" s="1603">
        <v>-22.002011155026594</v>
      </c>
      <c r="DN78" s="1603">
        <v>-9.1876700025750324E-8</v>
      </c>
      <c r="DO78" s="1603">
        <v>-26.471276015754604</v>
      </c>
      <c r="DP78" s="1603">
        <v>-1.8618191608441919</v>
      </c>
      <c r="DQ78" s="1603">
        <v>0</v>
      </c>
      <c r="DR78" s="1603">
        <v>-15009.272597372748</v>
      </c>
      <c r="DS78" s="1603"/>
      <c r="DT78" s="1603"/>
      <c r="DU78" s="1603"/>
      <c r="DV78" s="1603">
        <v>119443.92105639075</v>
      </c>
      <c r="DW78" s="1603">
        <v>251.5851607956975</v>
      </c>
      <c r="DX78" s="1603">
        <v>12.773474197479032</v>
      </c>
      <c r="DY78" s="1603">
        <v>-11415.972159999988</v>
      </c>
      <c r="DZ78" s="1603">
        <v>216.62463999999369</v>
      </c>
      <c r="EA78" s="1603">
        <v>1026.0396799999999</v>
      </c>
      <c r="EB78" s="1603">
        <v>40.983040000000003</v>
      </c>
      <c r="EC78" s="1603">
        <v>-251.89693064437597</v>
      </c>
      <c r="ED78" s="1603">
        <v>-783.23904940053808</v>
      </c>
      <c r="EE78" s="1603">
        <v>-1.0115181240018389</v>
      </c>
      <c r="EF78" s="1603">
        <v>-0.29089283537517585</v>
      </c>
      <c r="EG78" s="1603">
        <v>-4.8852270961559618</v>
      </c>
      <c r="EH78" s="1603">
        <v>-34.333950530362543</v>
      </c>
      <c r="EI78" s="1603">
        <v>925.81908147663989</v>
      </c>
      <c r="EJ78" s="1603">
        <v>22.868840252648859</v>
      </c>
      <c r="EK78" s="1603">
        <v>0</v>
      </c>
      <c r="EL78" s="1603">
        <v>0</v>
      </c>
      <c r="EM78" s="1603">
        <v>0</v>
      </c>
      <c r="EN78" s="1603">
        <v>60.473041581319457</v>
      </c>
      <c r="EO78" s="1603">
        <v>0</v>
      </c>
      <c r="EP78" s="1603">
        <v>200.23963826503561</v>
      </c>
      <c r="EQ78" s="1603">
        <v>741.84065137229857</v>
      </c>
      <c r="ER78" s="1603">
        <v>-6.7600196405162178E-7</v>
      </c>
      <c r="ES78" s="1603">
        <v>-1.5459948794607701E-6</v>
      </c>
      <c r="ET78" s="1603">
        <v>-11.794273874548679</v>
      </c>
      <c r="EU78" s="1603">
        <v>-78.491432938541948</v>
      </c>
      <c r="EV78" s="1603">
        <v>-335.72661020940649</v>
      </c>
      <c r="EW78" s="1603">
        <v>-6.8763111519957079</v>
      </c>
      <c r="EX78" s="1603">
        <v>0</v>
      </c>
      <c r="EY78" s="1603">
        <v>473.19704496134085</v>
      </c>
      <c r="EZ78" s="1603">
        <v>-9.7259936740938997</v>
      </c>
      <c r="FA78" s="1603">
        <v>0</v>
      </c>
      <c r="FB78" s="1603">
        <v>0</v>
      </c>
      <c r="FC78" s="1603">
        <v>0</v>
      </c>
      <c r="FD78" s="1603"/>
      <c r="FE78" s="1603">
        <v>2162.46</v>
      </c>
      <c r="FF78" s="1603">
        <v>520.55999999999995</v>
      </c>
      <c r="FG78" s="1603"/>
      <c r="FH78" s="1603">
        <v>2162.46</v>
      </c>
      <c r="FI78" s="1603">
        <v>520.55999999999995</v>
      </c>
      <c r="FJ78" s="1603">
        <v>0</v>
      </c>
      <c r="FK78" s="1603"/>
      <c r="FL78" s="1603">
        <v>0</v>
      </c>
      <c r="FM78" s="1603">
        <v>0</v>
      </c>
      <c r="FN78" s="1603"/>
      <c r="FO78" s="1603">
        <v>0</v>
      </c>
      <c r="FP78" s="1603">
        <v>0</v>
      </c>
      <c r="FQ78" s="1603"/>
      <c r="FR78" s="1603">
        <v>0</v>
      </c>
      <c r="FS78" s="1603">
        <v>150</v>
      </c>
      <c r="FT78" s="1603">
        <v>0</v>
      </c>
      <c r="FU78" s="1603">
        <v>0</v>
      </c>
      <c r="FV78" s="1603">
        <v>0</v>
      </c>
      <c r="FW78" s="1603"/>
      <c r="FX78" s="1603">
        <v>0</v>
      </c>
      <c r="FY78" s="1603">
        <v>-49.938845076405599</v>
      </c>
      <c r="FZ78" s="1603"/>
      <c r="GA78" s="1603">
        <v>-49.938845076405599</v>
      </c>
      <c r="GB78" s="1603"/>
      <c r="GC78" s="1603">
        <v>0</v>
      </c>
      <c r="GD78" s="1603">
        <v>0</v>
      </c>
      <c r="GE78" s="1603">
        <v>0</v>
      </c>
      <c r="GF78" s="1603">
        <v>0</v>
      </c>
    </row>
    <row r="79" spans="1:188" s="569" customFormat="1" ht="14.45" customHeight="1">
      <c r="A79" s="1603">
        <v>85</v>
      </c>
      <c r="B79" s="1603" t="s">
        <v>3596</v>
      </c>
      <c r="C79" s="1603" t="s">
        <v>2881</v>
      </c>
      <c r="D79" s="1603" t="s">
        <v>1252</v>
      </c>
      <c r="E79" s="1603" t="s">
        <v>785</v>
      </c>
      <c r="F79" s="1603" t="s">
        <v>2397</v>
      </c>
      <c r="G79" s="1603" t="s">
        <v>2397</v>
      </c>
      <c r="H79" s="1603" t="s">
        <v>2397</v>
      </c>
      <c r="I79" s="1603" t="s">
        <v>2901</v>
      </c>
      <c r="J79" s="1603" t="s">
        <v>3777</v>
      </c>
      <c r="K79" s="1604">
        <v>45444</v>
      </c>
      <c r="L79" s="1603">
        <v>0</v>
      </c>
      <c r="M79" s="1603">
        <v>0</v>
      </c>
      <c r="N79" s="1603">
        <v>-9.1890000000000001</v>
      </c>
      <c r="O79" s="1603">
        <v>-9.1890000000000001</v>
      </c>
      <c r="P79" s="1603">
        <v>-9.1890000000000001</v>
      </c>
      <c r="Q79" s="1603">
        <v>-9.1890000000000001</v>
      </c>
      <c r="R79" s="1603"/>
      <c r="S79" s="1603">
        <v>2304.4299999999998</v>
      </c>
      <c r="T79" s="1603">
        <v>517.04</v>
      </c>
      <c r="U79" s="1603"/>
      <c r="V79" s="1603">
        <v>-25926.487829999998</v>
      </c>
      <c r="W79" s="1603">
        <v>-25926.487829999998</v>
      </c>
      <c r="X79" s="1603">
        <v>-24654.270779999999</v>
      </c>
      <c r="Y79" s="1603">
        <v>0</v>
      </c>
      <c r="Z79" s="1603">
        <v>-663.25383044128353</v>
      </c>
      <c r="AA79" s="1603">
        <v>0</v>
      </c>
      <c r="AB79" s="1603">
        <v>0</v>
      </c>
      <c r="AC79" s="1603">
        <v>-57.856610116572789</v>
      </c>
      <c r="AD79" s="1603">
        <v>-4332.9074145911572</v>
      </c>
      <c r="AE79" s="1603">
        <v>-14997.406408329343</v>
      </c>
      <c r="AF79" s="1603">
        <v>-4292.5051574644558</v>
      </c>
      <c r="AG79" s="1603">
        <v>-167.16731293640393</v>
      </c>
      <c r="AH79" s="1603">
        <v>-85.120002851989398</v>
      </c>
      <c r="AI79" s="1603">
        <v>0</v>
      </c>
      <c r="AJ79" s="1603">
        <v>0</v>
      </c>
      <c r="AK79" s="1603">
        <v>-213.53007671847885</v>
      </c>
      <c r="AL79" s="1603">
        <v>-98.858891460525854</v>
      </c>
      <c r="AM79" s="1603"/>
      <c r="AN79" s="1603">
        <v>-8.7662831994570656</v>
      </c>
      <c r="AO79" s="1603">
        <v>-14.090020457223407</v>
      </c>
      <c r="AP79" s="1603">
        <v>-570.15390171997899</v>
      </c>
      <c r="AQ79" s="1603">
        <v>0</v>
      </c>
      <c r="AR79" s="1603">
        <v>0</v>
      </c>
      <c r="AS79" s="1603">
        <v>0</v>
      </c>
      <c r="AT79" s="1603">
        <v>-37.241553232486254</v>
      </c>
      <c r="AU79" s="1603">
        <v>0</v>
      </c>
      <c r="AV79" s="1603">
        <v>-19.392756405411685</v>
      </c>
      <c r="AW79" s="1603">
        <v>5.2332741903367372</v>
      </c>
      <c r="AX79" s="1603">
        <v>-32.667975705867207</v>
      </c>
      <c r="AY79" s="1603">
        <v>-63.851507908900857</v>
      </c>
      <c r="AZ79" s="1603">
        <v>0</v>
      </c>
      <c r="BA79" s="1603"/>
      <c r="BB79" s="1603">
        <v>103.43157660769211</v>
      </c>
      <c r="BC79" s="1603">
        <v>-126.7104844209278</v>
      </c>
      <c r="BD79" s="1603">
        <v>-5.5435780014669005</v>
      </c>
      <c r="BE79" s="1603">
        <v>-1.594224645812891</v>
      </c>
      <c r="BF79" s="1603">
        <v>-26.773259736837783</v>
      </c>
      <c r="BG79" s="1603">
        <v>-188.16561794321743</v>
      </c>
      <c r="BH79" s="1603">
        <v>-29.98525071260152</v>
      </c>
      <c r="BI79" s="1603">
        <v>0</v>
      </c>
      <c r="BJ79" s="1603">
        <v>0</v>
      </c>
      <c r="BK79" s="1603">
        <v>0</v>
      </c>
      <c r="BL79" s="1603">
        <v>0</v>
      </c>
      <c r="BM79" s="1603"/>
      <c r="BN79" s="1603"/>
      <c r="BO79" s="1603"/>
      <c r="BP79" s="1603"/>
      <c r="BQ79" s="1603"/>
      <c r="BR79" s="1603"/>
      <c r="BS79" s="1603"/>
      <c r="BT79" s="1603"/>
      <c r="BU79" s="1603"/>
      <c r="BV79" s="1603">
        <v>-4514.5818377917903</v>
      </c>
      <c r="BW79" s="1603"/>
      <c r="BX79" s="1603"/>
      <c r="BY79" s="1603"/>
      <c r="BZ79" s="1603"/>
      <c r="CA79" s="1603"/>
      <c r="CB79" s="1603"/>
      <c r="CC79" s="1603"/>
      <c r="CD79" s="1603"/>
      <c r="CE79" s="1603"/>
      <c r="CF79" s="1603"/>
      <c r="CG79" s="1603"/>
      <c r="CH79" s="1603"/>
      <c r="CI79" s="1603">
        <v>-24656.953799999996</v>
      </c>
      <c r="CJ79" s="1603">
        <v>1269.5040300000073</v>
      </c>
      <c r="CK79" s="1603"/>
      <c r="CL79" s="1603"/>
      <c r="CM79" s="1603"/>
      <c r="CN79" s="1603"/>
      <c r="CO79" s="1603">
        <v>1304.5623299999982</v>
      </c>
      <c r="CP79" s="1603">
        <v>-32.345279999999832</v>
      </c>
      <c r="CQ79" s="1603">
        <v>30</v>
      </c>
      <c r="CR79" s="1603">
        <v>1376.1105335611701</v>
      </c>
      <c r="CS79" s="1603">
        <v>-2.5483411250156962E-2</v>
      </c>
      <c r="CT79" s="1603">
        <v>27.897830778121602</v>
      </c>
      <c r="CU79" s="1603">
        <v>0</v>
      </c>
      <c r="CV79" s="1603">
        <v>0</v>
      </c>
      <c r="CW79" s="1603">
        <v>0</v>
      </c>
      <c r="CX79" s="1603">
        <v>0.21946409960774815</v>
      </c>
      <c r="CY79" s="1603">
        <v>-13.847740348286123</v>
      </c>
      <c r="CZ79" s="1603">
        <v>-180.39476314896547</v>
      </c>
      <c r="DA79" s="1603">
        <v>0</v>
      </c>
      <c r="DB79" s="1603">
        <v>1.8110794564071426</v>
      </c>
      <c r="DC79" s="1603">
        <v>-367.42050046713121</v>
      </c>
      <c r="DD79" s="1603">
        <v>-2.2916791315996754</v>
      </c>
      <c r="DE79" s="1603">
        <v>-0.1364589664389857</v>
      </c>
      <c r="DF79" s="1603">
        <v>-0.4745071069129807</v>
      </c>
      <c r="DG79" s="1603">
        <v>-16.106190436411481</v>
      </c>
      <c r="DH79" s="1603">
        <v>0</v>
      </c>
      <c r="DI79" s="1603">
        <v>22.570765459807514</v>
      </c>
      <c r="DJ79" s="1603"/>
      <c r="DK79" s="1603">
        <v>0</v>
      </c>
      <c r="DL79" s="1603">
        <v>0</v>
      </c>
      <c r="DM79" s="1603">
        <v>2.762577619473376</v>
      </c>
      <c r="DN79" s="1603">
        <v>1.1536059218997252E-8</v>
      </c>
      <c r="DO79" s="1603">
        <v>3.3237395511145769</v>
      </c>
      <c r="DP79" s="1603">
        <v>0.23377044530221447</v>
      </c>
      <c r="DQ79" s="1603">
        <v>0</v>
      </c>
      <c r="DR79" s="1603">
        <v>1884.5677456446515</v>
      </c>
      <c r="DS79" s="1603"/>
      <c r="DT79" s="1603"/>
      <c r="DU79" s="1603"/>
      <c r="DV79" s="1603">
        <v>-14997.406408329343</v>
      </c>
      <c r="DW79" s="1603">
        <v>-31.58909109302121</v>
      </c>
      <c r="DX79" s="1603">
        <v>-1.6038403804196903</v>
      </c>
      <c r="DY79" s="1603">
        <v>1433.3921100000007</v>
      </c>
      <c r="DZ79" s="1603">
        <v>-27.199440000000457</v>
      </c>
      <c r="EA79" s="1603">
        <v>-128.82978</v>
      </c>
      <c r="EB79" s="1603">
        <v>-5.1458400000000006</v>
      </c>
      <c r="EC79" s="1603">
        <v>31.628236987473429</v>
      </c>
      <c r="ED79" s="1603">
        <v>98.343676554185947</v>
      </c>
      <c r="EE79" s="1603">
        <v>0.12700645006357808</v>
      </c>
      <c r="EF79" s="1603">
        <v>3.6524571822563551E-2</v>
      </c>
      <c r="EG79" s="1603">
        <v>0.61339024631855499</v>
      </c>
      <c r="EH79" s="1603">
        <v>4.3109787853014518</v>
      </c>
      <c r="EI79" s="1603">
        <v>-116.24605842382002</v>
      </c>
      <c r="EJ79" s="1603">
        <v>-2.8714168818538255</v>
      </c>
      <c r="EK79" s="1603">
        <v>0</v>
      </c>
      <c r="EL79" s="1603">
        <v>0</v>
      </c>
      <c r="EM79" s="1603">
        <v>0</v>
      </c>
      <c r="EN79" s="1603">
        <v>-7.5930091152539418</v>
      </c>
      <c r="EO79" s="1603">
        <v>0</v>
      </c>
      <c r="EP79" s="1603">
        <v>-25.142135385021483</v>
      </c>
      <c r="EQ79" s="1603">
        <v>-93.145684103903193</v>
      </c>
      <c r="ER79" s="1603">
        <v>8.4878963266155897E-8</v>
      </c>
      <c r="ES79" s="1603">
        <v>1.9411547534112671E-7</v>
      </c>
      <c r="ET79" s="1603">
        <v>1.4808917609481291</v>
      </c>
      <c r="EU79" s="1603">
        <v>9.8554025097324853</v>
      </c>
      <c r="EV79" s="1603">
        <v>42.153910980736725</v>
      </c>
      <c r="EW79" s="1603">
        <v>0.86339122179285255</v>
      </c>
      <c r="EX79" s="1603">
        <v>0</v>
      </c>
      <c r="EY79" s="1603">
        <v>-59.414730626226515</v>
      </c>
      <c r="EZ79" s="1603">
        <v>1.2211980196661685</v>
      </c>
      <c r="FA79" s="1603">
        <v>0</v>
      </c>
      <c r="FB79" s="1603">
        <v>0</v>
      </c>
      <c r="FC79" s="1603">
        <v>0</v>
      </c>
      <c r="FD79" s="1603"/>
      <c r="FE79" s="1603">
        <v>2162.46</v>
      </c>
      <c r="FF79" s="1603">
        <v>520.55999999999995</v>
      </c>
      <c r="FG79" s="1603"/>
      <c r="FH79" s="1603">
        <v>2162.46</v>
      </c>
      <c r="FI79" s="1603">
        <v>520.55999999999995</v>
      </c>
      <c r="FJ79" s="1603">
        <v>0</v>
      </c>
      <c r="FK79" s="1603"/>
      <c r="FL79" s="1603">
        <v>0</v>
      </c>
      <c r="FM79" s="1603">
        <v>0</v>
      </c>
      <c r="FN79" s="1603"/>
      <c r="FO79" s="1603">
        <v>0</v>
      </c>
      <c r="FP79" s="1603">
        <v>0</v>
      </c>
      <c r="FQ79" s="1603"/>
      <c r="FR79" s="1603">
        <v>0</v>
      </c>
      <c r="FS79" s="1603">
        <v>150</v>
      </c>
      <c r="FT79" s="1603">
        <v>0</v>
      </c>
      <c r="FU79" s="1603">
        <v>0</v>
      </c>
      <c r="FV79" s="1603">
        <v>0</v>
      </c>
      <c r="FW79" s="1603"/>
      <c r="FX79" s="1603">
        <v>0</v>
      </c>
      <c r="FY79" s="1603">
        <v>-49.938845076405599</v>
      </c>
      <c r="FZ79" s="1603"/>
      <c r="GA79" s="1603">
        <v>-49.938845076405599</v>
      </c>
      <c r="GB79" s="1603"/>
      <c r="GC79" s="1603">
        <v>0</v>
      </c>
      <c r="GD79" s="1603">
        <v>0</v>
      </c>
      <c r="GE79" s="1603">
        <v>0</v>
      </c>
      <c r="GF79" s="1603">
        <v>0</v>
      </c>
    </row>
    <row r="80" spans="1:188" s="569" customFormat="1" ht="14.45" customHeight="1">
      <c r="A80" s="1603">
        <v>86</v>
      </c>
      <c r="B80" s="1603" t="s">
        <v>3595</v>
      </c>
      <c r="C80" s="1603" t="s">
        <v>2881</v>
      </c>
      <c r="D80" s="1603" t="s">
        <v>1252</v>
      </c>
      <c r="E80" s="1603" t="s">
        <v>785</v>
      </c>
      <c r="F80" s="1603" t="s">
        <v>2397</v>
      </c>
      <c r="G80" s="1603" t="s">
        <v>2397</v>
      </c>
      <c r="H80" s="1603" t="s">
        <v>2397</v>
      </c>
      <c r="I80" s="1603" t="s">
        <v>2901</v>
      </c>
      <c r="J80" s="1603" t="s">
        <v>3777</v>
      </c>
      <c r="K80" s="1604">
        <v>45444</v>
      </c>
      <c r="L80" s="1603">
        <v>0</v>
      </c>
      <c r="M80" s="1603">
        <v>0</v>
      </c>
      <c r="N80" s="1603">
        <v>9.9789999999999992</v>
      </c>
      <c r="O80" s="1603">
        <v>9.9789999999999992</v>
      </c>
      <c r="P80" s="1603">
        <v>9.9789999999999992</v>
      </c>
      <c r="Q80" s="1603">
        <v>9.9789999999999992</v>
      </c>
      <c r="R80" s="1603"/>
      <c r="S80" s="1603">
        <v>2304.4299999999998</v>
      </c>
      <c r="T80" s="1603">
        <v>517.04</v>
      </c>
      <c r="U80" s="1603"/>
      <c r="V80" s="1603">
        <v>28155.449129999994</v>
      </c>
      <c r="W80" s="1603">
        <v>28155.449129999994</v>
      </c>
      <c r="X80" s="1603">
        <v>26773.856579999996</v>
      </c>
      <c r="Y80" s="1603">
        <v>0</v>
      </c>
      <c r="Z80" s="1603">
        <v>720.27532636560761</v>
      </c>
      <c r="AA80" s="1603">
        <v>0</v>
      </c>
      <c r="AB80" s="1603">
        <v>0</v>
      </c>
      <c r="AC80" s="1603">
        <v>62.83067932890193</v>
      </c>
      <c r="AD80" s="1603">
        <v>4705.4176831216846</v>
      </c>
      <c r="AE80" s="1603">
        <v>16286.768804953586</v>
      </c>
      <c r="AF80" s="1603">
        <v>4661.541948670998</v>
      </c>
      <c r="AG80" s="1603">
        <v>181.53908105260362</v>
      </c>
      <c r="AH80" s="1603">
        <v>92.437970231799127</v>
      </c>
      <c r="AI80" s="1603">
        <v>0</v>
      </c>
      <c r="AJ80" s="1603">
        <v>0</v>
      </c>
      <c r="AK80" s="1603">
        <v>231.88776097221682</v>
      </c>
      <c r="AL80" s="1603">
        <v>107.35802349380644</v>
      </c>
      <c r="AM80" s="1603"/>
      <c r="AN80" s="1603">
        <v>9.5199412392406195</v>
      </c>
      <c r="AO80" s="1603">
        <v>15.30137274378413</v>
      </c>
      <c r="AP80" s="1603">
        <v>619.17137721881272</v>
      </c>
      <c r="AQ80" s="1603">
        <v>0</v>
      </c>
      <c r="AR80" s="1603">
        <v>0</v>
      </c>
      <c r="AS80" s="1603">
        <v>0</v>
      </c>
      <c r="AT80" s="1603">
        <v>40.443297388941154</v>
      </c>
      <c r="AU80" s="1603">
        <v>0</v>
      </c>
      <c r="AV80" s="1603">
        <v>21.059997406638722</v>
      </c>
      <c r="AW80" s="1603">
        <v>-5.683191113872053</v>
      </c>
      <c r="AX80" s="1603">
        <v>35.476518616699188</v>
      </c>
      <c r="AY80" s="1603">
        <v>69.340972621930746</v>
      </c>
      <c r="AZ80" s="1603">
        <v>0</v>
      </c>
      <c r="BA80" s="1603"/>
      <c r="BB80" s="1603">
        <v>-112.3238331666296</v>
      </c>
      <c r="BC80" s="1603">
        <v>137.60408358215673</v>
      </c>
      <c r="BD80" s="1603">
        <v>6.0201724754204156</v>
      </c>
      <c r="BE80" s="1603">
        <v>1.7312838982007659</v>
      </c>
      <c r="BF80" s="1603">
        <v>29.075020014572228</v>
      </c>
      <c r="BG80" s="1603">
        <v>204.34265986019875</v>
      </c>
      <c r="BH80" s="1603">
        <v>32.563153429214339</v>
      </c>
      <c r="BI80" s="1603">
        <v>0</v>
      </c>
      <c r="BJ80" s="1603">
        <v>0</v>
      </c>
      <c r="BK80" s="1603">
        <v>0</v>
      </c>
      <c r="BL80" s="1603">
        <v>0</v>
      </c>
      <c r="BM80" s="1603"/>
      <c r="BN80" s="1603"/>
      <c r="BO80" s="1603"/>
      <c r="BP80" s="1603"/>
      <c r="BQ80" s="1603"/>
      <c r="BR80" s="1603"/>
      <c r="BS80" s="1603"/>
      <c r="BT80" s="1603"/>
      <c r="BU80" s="1603"/>
      <c r="BV80" s="1603">
        <v>4902.7110849193905</v>
      </c>
      <c r="BW80" s="1603"/>
      <c r="BX80" s="1603"/>
      <c r="BY80" s="1603"/>
      <c r="BZ80" s="1603"/>
      <c r="CA80" s="1603"/>
      <c r="CB80" s="1603"/>
      <c r="CC80" s="1603"/>
      <c r="CD80" s="1603"/>
      <c r="CE80" s="1603"/>
      <c r="CF80" s="1603"/>
      <c r="CG80" s="1603"/>
      <c r="CH80" s="1603"/>
      <c r="CI80" s="1603">
        <v>26776.5396</v>
      </c>
      <c r="CJ80" s="1603">
        <v>-1378.9395299999887</v>
      </c>
      <c r="CK80" s="1603"/>
      <c r="CL80" s="1603"/>
      <c r="CM80" s="1603"/>
      <c r="CN80" s="1603"/>
      <c r="CO80" s="1603">
        <v>-1416.7186299999978</v>
      </c>
      <c r="CP80" s="1603">
        <v>35.126079999999817</v>
      </c>
      <c r="CQ80" s="1603">
        <v>30</v>
      </c>
      <c r="CR80" s="1603">
        <v>-1494.41800135019</v>
      </c>
      <c r="CS80" s="1603">
        <v>2.7674280211700264E-2</v>
      </c>
      <c r="CT80" s="1603">
        <v>-30.296273080299898</v>
      </c>
      <c r="CU80" s="1603">
        <v>0</v>
      </c>
      <c r="CV80" s="1603">
        <v>0</v>
      </c>
      <c r="CW80" s="1603">
        <v>0</v>
      </c>
      <c r="CX80" s="1603">
        <v>-0.23833194580321049</v>
      </c>
      <c r="CY80" s="1603">
        <v>15.03826324252335</v>
      </c>
      <c r="CZ80" s="1603">
        <v>195.9037263536311</v>
      </c>
      <c r="DA80" s="1603">
        <v>0</v>
      </c>
      <c r="DB80" s="1603">
        <v>-1.9667822282606267</v>
      </c>
      <c r="DC80" s="1603">
        <v>399.0085073633154</v>
      </c>
      <c r="DD80" s="1603">
        <v>2.488700190905778</v>
      </c>
      <c r="DE80" s="1603">
        <v>0.14819066558870797</v>
      </c>
      <c r="DF80" s="1603">
        <v>0.51530160190277918</v>
      </c>
      <c r="DG80" s="1603">
        <v>17.490877610724823</v>
      </c>
      <c r="DH80" s="1603">
        <v>0</v>
      </c>
      <c r="DI80" s="1603">
        <v>-24.511227393994936</v>
      </c>
      <c r="DJ80" s="1603"/>
      <c r="DK80" s="1603">
        <v>0</v>
      </c>
      <c r="DL80" s="1603">
        <v>0</v>
      </c>
      <c r="DM80" s="1603">
        <v>-3.000082932280435</v>
      </c>
      <c r="DN80" s="1603">
        <v>-1.25278347695712E-8</v>
      </c>
      <c r="DO80" s="1603">
        <v>-3.6094892785474313</v>
      </c>
      <c r="DP80" s="1603">
        <v>-0.2538682417750362</v>
      </c>
      <c r="DQ80" s="1603">
        <v>0</v>
      </c>
      <c r="DR80" s="1603">
        <v>-2046.5884790279656</v>
      </c>
      <c r="DS80" s="1603"/>
      <c r="DT80" s="1603"/>
      <c r="DU80" s="1603"/>
      <c r="DV80" s="1603">
        <v>16286.768804953586</v>
      </c>
      <c r="DW80" s="1603">
        <v>34.304879749402396</v>
      </c>
      <c r="DX80" s="1603">
        <v>1.7417263201880573</v>
      </c>
      <c r="DY80" s="1603">
        <v>-1556.6242099999995</v>
      </c>
      <c r="DZ80" s="1603">
        <v>29.537840000000003</v>
      </c>
      <c r="EA80" s="1603">
        <v>139.90557999999999</v>
      </c>
      <c r="EB80" s="1603">
        <v>5.5882399999999999</v>
      </c>
      <c r="EC80" s="1603">
        <v>-34.347391108714874</v>
      </c>
      <c r="ED80" s="1603">
        <v>-106.79851434696066</v>
      </c>
      <c r="EE80" s="1603">
        <v>-0.13792549408906798</v>
      </c>
      <c r="EF80" s="1603">
        <v>-3.9664675396382812E-2</v>
      </c>
      <c r="EG80" s="1603">
        <v>-0.66612485232482965</v>
      </c>
      <c r="EH80" s="1603">
        <v>-4.6816037978586555</v>
      </c>
      <c r="EI80" s="1603">
        <v>126.24000620429861</v>
      </c>
      <c r="EJ80" s="1603">
        <v>3.1182793627183938</v>
      </c>
      <c r="EK80" s="1603">
        <v>0</v>
      </c>
      <c r="EL80" s="1603">
        <v>0</v>
      </c>
      <c r="EM80" s="1603">
        <v>0</v>
      </c>
      <c r="EN80" s="1603">
        <v>8.2457980151397408</v>
      </c>
      <c r="EO80" s="1603">
        <v>0</v>
      </c>
      <c r="EP80" s="1603">
        <v>27.303664055624047</v>
      </c>
      <c r="EQ80" s="1603">
        <v>101.15363822753835</v>
      </c>
      <c r="ER80" s="1603">
        <v>-9.2176207904338843E-8</v>
      </c>
      <c r="ES80" s="1603">
        <v>-2.1080404052988391E-7</v>
      </c>
      <c r="ET80" s="1603">
        <v>-1.6082075179564015</v>
      </c>
      <c r="EU80" s="1603">
        <v>-10.702694705040855</v>
      </c>
      <c r="EV80" s="1603">
        <v>-45.77798211739816</v>
      </c>
      <c r="EW80" s="1603">
        <v>-0.93761900122656527</v>
      </c>
      <c r="EX80" s="1603">
        <v>0</v>
      </c>
      <c r="EY80" s="1603">
        <v>64.522755133215185</v>
      </c>
      <c r="EZ80" s="1603">
        <v>-1.3261872933125147</v>
      </c>
      <c r="FA80" s="1603">
        <v>0</v>
      </c>
      <c r="FB80" s="1603">
        <v>0</v>
      </c>
      <c r="FC80" s="1603">
        <v>0</v>
      </c>
      <c r="FD80" s="1603"/>
      <c r="FE80" s="1603">
        <v>2162.46</v>
      </c>
      <c r="FF80" s="1603">
        <v>520.55999999999995</v>
      </c>
      <c r="FG80" s="1603"/>
      <c r="FH80" s="1603">
        <v>2162.46</v>
      </c>
      <c r="FI80" s="1603">
        <v>520.55999999999995</v>
      </c>
      <c r="FJ80" s="1603">
        <v>0</v>
      </c>
      <c r="FK80" s="1603"/>
      <c r="FL80" s="1603">
        <v>0</v>
      </c>
      <c r="FM80" s="1603">
        <v>0</v>
      </c>
      <c r="FN80" s="1603"/>
      <c r="FO80" s="1603">
        <v>0</v>
      </c>
      <c r="FP80" s="1603">
        <v>0</v>
      </c>
      <c r="FQ80" s="1603"/>
      <c r="FR80" s="1603">
        <v>0</v>
      </c>
      <c r="FS80" s="1603">
        <v>150</v>
      </c>
      <c r="FT80" s="1603">
        <v>0</v>
      </c>
      <c r="FU80" s="1603">
        <v>0</v>
      </c>
      <c r="FV80" s="1603">
        <v>0</v>
      </c>
      <c r="FW80" s="1603"/>
      <c r="FX80" s="1603">
        <v>0</v>
      </c>
      <c r="FY80" s="1603">
        <v>-49.938845076405599</v>
      </c>
      <c r="FZ80" s="1603"/>
      <c r="GA80" s="1603">
        <v>-49.938845076405599</v>
      </c>
      <c r="GB80" s="1603"/>
      <c r="GC80" s="1603">
        <v>0</v>
      </c>
      <c r="GD80" s="1603">
        <v>0</v>
      </c>
      <c r="GE80" s="1603">
        <v>0</v>
      </c>
      <c r="GF80" s="1603">
        <v>0</v>
      </c>
    </row>
    <row r="81" spans="1:188" s="569" customFormat="1" ht="14.45" customHeight="1">
      <c r="A81" s="1603">
        <v>87</v>
      </c>
      <c r="B81" s="1603" t="s">
        <v>1235</v>
      </c>
      <c r="C81" s="1603" t="s">
        <v>2881</v>
      </c>
      <c r="D81" s="1603" t="s">
        <v>1252</v>
      </c>
      <c r="E81" s="1603" t="s">
        <v>785</v>
      </c>
      <c r="F81" s="1603" t="s">
        <v>2397</v>
      </c>
      <c r="G81" s="1603" t="s">
        <v>2397</v>
      </c>
      <c r="H81" s="1603" t="s">
        <v>2397</v>
      </c>
      <c r="I81" s="1603" t="s">
        <v>3783</v>
      </c>
      <c r="J81" s="1603" t="s">
        <v>3777</v>
      </c>
      <c r="K81" s="1604">
        <v>45444</v>
      </c>
      <c r="L81" s="1603">
        <v>0</v>
      </c>
      <c r="M81" s="1603">
        <v>0</v>
      </c>
      <c r="N81" s="1603">
        <v>1703.0350000000001</v>
      </c>
      <c r="O81" s="1603">
        <v>1703.0350000000001</v>
      </c>
      <c r="P81" s="1603">
        <v>1703.0350000000001</v>
      </c>
      <c r="Q81" s="1603">
        <v>1703.0350000000001</v>
      </c>
      <c r="R81" s="1603"/>
      <c r="S81" s="1603">
        <v>111.67</v>
      </c>
      <c r="T81" s="1603">
        <v>321.5</v>
      </c>
      <c r="U81" s="1603"/>
      <c r="V81" s="1603">
        <v>737703.67095000006</v>
      </c>
      <c r="W81" s="1603">
        <v>737703.67095000006</v>
      </c>
      <c r="X81" s="1603">
        <v>732969.23365000007</v>
      </c>
      <c r="Y81" s="1603">
        <v>0</v>
      </c>
      <c r="Z81" s="1603">
        <v>122923.54849554591</v>
      </c>
      <c r="AA81" s="1603">
        <v>0</v>
      </c>
      <c r="AB81" s="1603">
        <v>0</v>
      </c>
      <c r="AC81" s="1603">
        <v>0</v>
      </c>
      <c r="AD81" s="1603">
        <v>0</v>
      </c>
      <c r="AE81" s="1603">
        <v>0</v>
      </c>
      <c r="AF81" s="1603">
        <v>462527.6506567811</v>
      </c>
      <c r="AG81" s="1603">
        <v>30981.802675660976</v>
      </c>
      <c r="AH81" s="1603">
        <v>15775.638704650972</v>
      </c>
      <c r="AI81" s="1603">
        <v>0</v>
      </c>
      <c r="AJ81" s="1603">
        <v>0</v>
      </c>
      <c r="AK81" s="1603">
        <v>6807.6112332544999</v>
      </c>
      <c r="AL81" s="1603">
        <v>18321.923192782309</v>
      </c>
      <c r="AM81" s="1603"/>
      <c r="AN81" s="1603">
        <v>1624.6911642820071</v>
      </c>
      <c r="AO81" s="1603">
        <v>0</v>
      </c>
      <c r="AP81" s="1603">
        <v>0</v>
      </c>
      <c r="AQ81" s="1603">
        <v>0</v>
      </c>
      <c r="AR81" s="1603">
        <v>0</v>
      </c>
      <c r="AS81" s="1603">
        <v>0</v>
      </c>
      <c r="AT81" s="1603">
        <v>6902.1295689723829</v>
      </c>
      <c r="AU81" s="1603">
        <v>0</v>
      </c>
      <c r="AV81" s="1603">
        <v>3594.1389601578294</v>
      </c>
      <c r="AW81" s="1603">
        <v>-969.90413654806025</v>
      </c>
      <c r="AX81" s="1603">
        <v>6054.4897166439832</v>
      </c>
      <c r="AY81" s="1603">
        <v>11833.861439942864</v>
      </c>
      <c r="AZ81" s="1603">
        <v>0</v>
      </c>
      <c r="BA81" s="1603"/>
      <c r="BB81" s="1603">
        <v>-11539.726645658857</v>
      </c>
      <c r="BC81" s="1603">
        <v>1407.2434735658394</v>
      </c>
      <c r="BD81" s="1603">
        <v>1027.4140125942088</v>
      </c>
      <c r="BE81" s="1603">
        <v>295.4641821397276</v>
      </c>
      <c r="BF81" s="1603">
        <v>4961.9978665715025</v>
      </c>
      <c r="BG81" s="1603">
        <v>34873.504533020707</v>
      </c>
      <c r="BH81" s="1603">
        <v>5557.2893075781185</v>
      </c>
      <c r="BI81" s="1603">
        <v>0</v>
      </c>
      <c r="BJ81" s="1603">
        <v>0</v>
      </c>
      <c r="BK81" s="1603">
        <v>0</v>
      </c>
      <c r="BL81" s="1603">
        <v>0</v>
      </c>
      <c r="BM81" s="1603"/>
      <c r="BN81" s="1603"/>
      <c r="BO81" s="1603"/>
      <c r="BP81" s="1603"/>
      <c r="BQ81" s="1603"/>
      <c r="BR81" s="1603"/>
      <c r="BS81" s="1603"/>
      <c r="BT81" s="1603"/>
      <c r="BU81" s="1603"/>
      <c r="BV81" s="1603">
        <v>503686.03125110728</v>
      </c>
      <c r="BW81" s="1603"/>
      <c r="BX81" s="1603"/>
      <c r="BY81" s="1603"/>
      <c r="BZ81" s="1603"/>
      <c r="CA81" s="1603"/>
      <c r="CB81" s="1603"/>
      <c r="CC81" s="1603"/>
      <c r="CD81" s="1603"/>
      <c r="CE81" s="1603"/>
      <c r="CF81" s="1603"/>
      <c r="CG81" s="1603"/>
      <c r="CH81" s="1603"/>
      <c r="CI81" s="1603">
        <v>732971.38559999992</v>
      </c>
      <c r="CJ81" s="1603">
        <v>-4732.3153500001645</v>
      </c>
      <c r="CK81" s="1603"/>
      <c r="CL81" s="1603"/>
      <c r="CM81" s="1603"/>
      <c r="CN81" s="1603"/>
      <c r="CO81" s="1603">
        <v>-13777.553150000007</v>
      </c>
      <c r="CP81" s="1603">
        <v>9043.1158500000038</v>
      </c>
      <c r="CQ81" s="1603">
        <v>30</v>
      </c>
      <c r="CR81" s="1603">
        <v>-15408.500926129869</v>
      </c>
      <c r="CS81" s="1603">
        <v>0</v>
      </c>
      <c r="CT81" s="1603">
        <v>0</v>
      </c>
      <c r="CU81" s="1603">
        <v>0</v>
      </c>
      <c r="CV81" s="1603">
        <v>0</v>
      </c>
      <c r="CW81" s="1603">
        <v>0</v>
      </c>
      <c r="CX81" s="1603">
        <v>-40.674180310748852</v>
      </c>
      <c r="CY81" s="1603">
        <v>2566.4584268193967</v>
      </c>
      <c r="CZ81" s="1603">
        <v>0</v>
      </c>
      <c r="DA81" s="1603">
        <v>0</v>
      </c>
      <c r="DB81" s="1603">
        <v>0</v>
      </c>
      <c r="DC81" s="1603">
        <v>39590.433709480858</v>
      </c>
      <c r="DD81" s="1603">
        <v>424.72627814602856</v>
      </c>
      <c r="DE81" s="1603">
        <v>25.290499065123299</v>
      </c>
      <c r="DF81" s="1603">
        <v>87.942345284747717</v>
      </c>
      <c r="DG81" s="1603">
        <v>2985.0262302616175</v>
      </c>
      <c r="DH81" s="1603">
        <v>0</v>
      </c>
      <c r="DI81" s="1603">
        <v>-4183.1323925174975</v>
      </c>
      <c r="DJ81" s="1603"/>
      <c r="DK81" s="1603">
        <v>0</v>
      </c>
      <c r="DL81" s="1603">
        <v>0</v>
      </c>
      <c r="DM81" s="1603">
        <v>-511.9998232865255</v>
      </c>
      <c r="DN81" s="1603">
        <v>-3.6778419598704204E-7</v>
      </c>
      <c r="DO81" s="1603">
        <v>-616.00226209951006</v>
      </c>
      <c r="DP81" s="1603">
        <v>-43.325633944417859</v>
      </c>
      <c r="DQ81" s="1603">
        <v>0</v>
      </c>
      <c r="DR81" s="1603">
        <v>-53205.896821312163</v>
      </c>
      <c r="DS81" s="1603"/>
      <c r="DT81" s="1603"/>
      <c r="DU81" s="1603"/>
      <c r="DV81" s="1603">
        <v>0</v>
      </c>
      <c r="DW81" s="1603">
        <v>5854.5356131900517</v>
      </c>
      <c r="DX81" s="1603">
        <v>297.24630561193317</v>
      </c>
      <c r="DY81" s="1603">
        <v>-15565.739900000022</v>
      </c>
      <c r="DZ81" s="1603">
        <v>459.81944999994266</v>
      </c>
      <c r="EA81" s="1603">
        <v>1788.1867500000001</v>
      </c>
      <c r="EB81" s="1603">
        <v>8583.2964000000011</v>
      </c>
      <c r="EC81" s="1603">
        <v>0</v>
      </c>
      <c r="ED81" s="1603">
        <v>-10596.765293213231</v>
      </c>
      <c r="EE81" s="1603">
        <v>-23.538625496139485</v>
      </c>
      <c r="EF81" s="1603">
        <v>-6.7692484681509981</v>
      </c>
      <c r="EG81" s="1603">
        <v>-113.68212625303302</v>
      </c>
      <c r="EH81" s="1603">
        <v>-798.97135222830104</v>
      </c>
      <c r="EI81" s="1603">
        <v>0</v>
      </c>
      <c r="EJ81" s="1603">
        <v>0</v>
      </c>
      <c r="EK81" s="1603">
        <v>0</v>
      </c>
      <c r="EL81" s="1603">
        <v>0</v>
      </c>
      <c r="EM81" s="1603">
        <v>0</v>
      </c>
      <c r="EN81" s="1603">
        <v>1407.2434735658394</v>
      </c>
      <c r="EO81" s="1603">
        <v>0</v>
      </c>
      <c r="EP81" s="1603">
        <v>4659.6949108096705</v>
      </c>
      <c r="EQ81" s="1603">
        <v>17263.071077145585</v>
      </c>
      <c r="ER81" s="1603">
        <v>-1.5730965851123933E-5</v>
      </c>
      <c r="ES81" s="1603">
        <v>-3.5976215969917916E-5</v>
      </c>
      <c r="ET81" s="1603">
        <v>-274.45973447668894</v>
      </c>
      <c r="EU81" s="1603">
        <v>-1826.5421061227826</v>
      </c>
      <c r="EV81" s="1603">
        <v>-7812.5569471192694</v>
      </c>
      <c r="EW81" s="1603">
        <v>-160.01583082011075</v>
      </c>
      <c r="EX81" s="1603">
        <v>0</v>
      </c>
      <c r="EY81" s="1603">
        <v>11011.575337037293</v>
      </c>
      <c r="EZ81" s="1603">
        <v>-226.32962992950161</v>
      </c>
      <c r="FA81" s="1603">
        <v>0</v>
      </c>
      <c r="FB81" s="1603">
        <v>0</v>
      </c>
      <c r="FC81" s="1603">
        <v>0</v>
      </c>
      <c r="FD81" s="1603"/>
      <c r="FE81" s="1603">
        <v>103.58</v>
      </c>
      <c r="FF81" s="1603">
        <v>326.81</v>
      </c>
      <c r="FG81" s="1603"/>
      <c r="FH81" s="1603">
        <v>103.58</v>
      </c>
      <c r="FI81" s="1603">
        <v>326.81</v>
      </c>
      <c r="FJ81" s="1603">
        <v>0</v>
      </c>
      <c r="FK81" s="1603"/>
      <c r="FL81" s="1603">
        <v>0</v>
      </c>
      <c r="FM81" s="1603">
        <v>0</v>
      </c>
      <c r="FN81" s="1603"/>
      <c r="FO81" s="1603">
        <v>0</v>
      </c>
      <c r="FP81" s="1603">
        <v>0</v>
      </c>
      <c r="FQ81" s="1603"/>
      <c r="FR81" s="1603">
        <v>0</v>
      </c>
      <c r="FS81" s="1603">
        <v>150</v>
      </c>
      <c r="FT81" s="1603">
        <v>0</v>
      </c>
      <c r="FU81" s="1603">
        <v>0</v>
      </c>
      <c r="FV81" s="1603">
        <v>0</v>
      </c>
      <c r="FW81" s="1603"/>
      <c r="FX81" s="1603">
        <v>0</v>
      </c>
      <c r="FY81" s="1603">
        <v>-49.938845076405599</v>
      </c>
      <c r="FZ81" s="1603"/>
      <c r="GA81" s="1603">
        <v>-49.938845076405599</v>
      </c>
      <c r="GB81" s="1603"/>
      <c r="GC81" s="1603">
        <v>0</v>
      </c>
      <c r="GD81" s="1603">
        <v>0</v>
      </c>
      <c r="GE81" s="1603">
        <v>0</v>
      </c>
      <c r="GF81" s="1603">
        <v>0</v>
      </c>
    </row>
    <row r="82" spans="1:188" s="569" customFormat="1" ht="14.45" customHeight="1">
      <c r="A82" s="1603">
        <v>88</v>
      </c>
      <c r="B82" s="1603" t="s">
        <v>3562</v>
      </c>
      <c r="C82" s="1603" t="s">
        <v>2881</v>
      </c>
      <c r="D82" s="1603" t="s">
        <v>1252</v>
      </c>
      <c r="E82" s="1603" t="s">
        <v>785</v>
      </c>
      <c r="F82" s="1603" t="s">
        <v>2397</v>
      </c>
      <c r="G82" s="1603" t="s">
        <v>2397</v>
      </c>
      <c r="H82" s="1603" t="s">
        <v>2397</v>
      </c>
      <c r="I82" s="1603" t="s">
        <v>3783</v>
      </c>
      <c r="J82" s="1603" t="s">
        <v>3777</v>
      </c>
      <c r="K82" s="1604">
        <v>45444</v>
      </c>
      <c r="L82" s="1603">
        <v>0</v>
      </c>
      <c r="M82" s="1603">
        <v>0</v>
      </c>
      <c r="N82" s="1603">
        <v>632.54200000000003</v>
      </c>
      <c r="O82" s="1603">
        <v>632.54200000000003</v>
      </c>
      <c r="P82" s="1603">
        <v>632.54200000000003</v>
      </c>
      <c r="Q82" s="1603">
        <v>632.54200000000003</v>
      </c>
      <c r="R82" s="1603"/>
      <c r="S82" s="1603">
        <v>111.67</v>
      </c>
      <c r="T82" s="1603">
        <v>321.5</v>
      </c>
      <c r="U82" s="1603"/>
      <c r="V82" s="1603">
        <v>273998.21814000001</v>
      </c>
      <c r="W82" s="1603">
        <v>273998.21814000001</v>
      </c>
      <c r="X82" s="1603">
        <v>272239.75138000003</v>
      </c>
      <c r="Y82" s="1603">
        <v>0</v>
      </c>
      <c r="Z82" s="1603">
        <v>45656.317816409879</v>
      </c>
      <c r="AA82" s="1603">
        <v>0</v>
      </c>
      <c r="AB82" s="1603">
        <v>0</v>
      </c>
      <c r="AC82" s="1603">
        <v>0</v>
      </c>
      <c r="AD82" s="1603">
        <v>0</v>
      </c>
      <c r="AE82" s="1603">
        <v>0</v>
      </c>
      <c r="AF82" s="1603">
        <v>171792.22106518166</v>
      </c>
      <c r="AG82" s="1603">
        <v>11507.274617414172</v>
      </c>
      <c r="AH82" s="1603">
        <v>5859.394585265326</v>
      </c>
      <c r="AI82" s="1603">
        <v>0</v>
      </c>
      <c r="AJ82" s="1603">
        <v>0</v>
      </c>
      <c r="AK82" s="1603">
        <v>2528.4859234867563</v>
      </c>
      <c r="AL82" s="1603">
        <v>6805.1366767030086</v>
      </c>
      <c r="AM82" s="1603"/>
      <c r="AN82" s="1603">
        <v>603.44349848198624</v>
      </c>
      <c r="AO82" s="1603">
        <v>0</v>
      </c>
      <c r="AP82" s="1603">
        <v>0</v>
      </c>
      <c r="AQ82" s="1603">
        <v>0</v>
      </c>
      <c r="AR82" s="1603">
        <v>0</v>
      </c>
      <c r="AS82" s="1603">
        <v>0</v>
      </c>
      <c r="AT82" s="1603">
        <v>2563.5919648256959</v>
      </c>
      <c r="AU82" s="1603">
        <v>0</v>
      </c>
      <c r="AV82" s="1603">
        <v>1334.9366549343692</v>
      </c>
      <c r="AW82" s="1603">
        <v>-360.24221600870396</v>
      </c>
      <c r="AX82" s="1603">
        <v>2248.7612024094738</v>
      </c>
      <c r="AY82" s="1603">
        <v>4395.3379601384231</v>
      </c>
      <c r="AZ82" s="1603">
        <v>0</v>
      </c>
      <c r="BA82" s="1603"/>
      <c r="BB82" s="1603">
        <v>-4286.0902869866704</v>
      </c>
      <c r="BC82" s="1603">
        <v>522.67898267286523</v>
      </c>
      <c r="BD82" s="1603">
        <v>381.60255916899297</v>
      </c>
      <c r="BE82" s="1603">
        <v>109.7414349670016</v>
      </c>
      <c r="BF82" s="1603">
        <v>1842.9874045553211</v>
      </c>
      <c r="BG82" s="1603">
        <v>12952.732212976236</v>
      </c>
      <c r="BH82" s="1603">
        <v>2064.0908103439319</v>
      </c>
      <c r="BI82" s="1603">
        <v>0</v>
      </c>
      <c r="BJ82" s="1603">
        <v>0</v>
      </c>
      <c r="BK82" s="1603">
        <v>0</v>
      </c>
      <c r="BL82" s="1603">
        <v>0</v>
      </c>
      <c r="BM82" s="1603"/>
      <c r="BN82" s="1603"/>
      <c r="BO82" s="1603"/>
      <c r="BP82" s="1603"/>
      <c r="BQ82" s="1603"/>
      <c r="BR82" s="1603"/>
      <c r="BS82" s="1603"/>
      <c r="BT82" s="1603"/>
      <c r="BU82" s="1603"/>
      <c r="BV82" s="1603">
        <v>187079.2846768492</v>
      </c>
      <c r="BW82" s="1603"/>
      <c r="BX82" s="1603"/>
      <c r="BY82" s="1603"/>
      <c r="BZ82" s="1603"/>
      <c r="CA82" s="1603"/>
      <c r="CB82" s="1603"/>
      <c r="CC82" s="1603"/>
      <c r="CD82" s="1603"/>
      <c r="CE82" s="1603"/>
      <c r="CF82" s="1603"/>
      <c r="CG82" s="1603"/>
      <c r="CH82" s="1603"/>
      <c r="CI82" s="1603">
        <v>272238.89059999998</v>
      </c>
      <c r="CJ82" s="1603">
        <v>-1759.3575399999972</v>
      </c>
      <c r="CK82" s="1603"/>
      <c r="CL82" s="1603"/>
      <c r="CM82" s="1603"/>
      <c r="CN82" s="1603"/>
      <c r="CO82" s="1603">
        <v>-5117.2647800000022</v>
      </c>
      <c r="CP82" s="1603">
        <v>3358.7980200000015</v>
      </c>
      <c r="CQ82" s="1603">
        <v>30</v>
      </c>
      <c r="CR82" s="1603">
        <v>-5723.0321119742002</v>
      </c>
      <c r="CS82" s="1603">
        <v>0</v>
      </c>
      <c r="CT82" s="1603">
        <v>0</v>
      </c>
      <c r="CU82" s="1603">
        <v>0</v>
      </c>
      <c r="CV82" s="1603">
        <v>0</v>
      </c>
      <c r="CW82" s="1603">
        <v>0</v>
      </c>
      <c r="CX82" s="1603">
        <v>-15.10722173186241</v>
      </c>
      <c r="CY82" s="1603">
        <v>953.23510451470202</v>
      </c>
      <c r="CZ82" s="1603">
        <v>0</v>
      </c>
      <c r="DA82" s="1603">
        <v>0</v>
      </c>
      <c r="DB82" s="1603">
        <v>0</v>
      </c>
      <c r="DC82" s="1603">
        <v>14704.696098120388</v>
      </c>
      <c r="DD82" s="1603">
        <v>157.752018855188</v>
      </c>
      <c r="DE82" s="1603">
        <v>9.393408156409734</v>
      </c>
      <c r="DF82" s="1603">
        <v>32.663584113717548</v>
      </c>
      <c r="DG82" s="1603">
        <v>1108.6997400183482</v>
      </c>
      <c r="DH82" s="1603">
        <v>0</v>
      </c>
      <c r="DI82" s="1603">
        <v>-1553.70085161362</v>
      </c>
      <c r="DJ82" s="1603"/>
      <c r="DK82" s="1603">
        <v>0</v>
      </c>
      <c r="DL82" s="1603">
        <v>0</v>
      </c>
      <c r="DM82" s="1603">
        <v>-190.16719692860352</v>
      </c>
      <c r="DN82" s="1603">
        <v>-1.3660246622748673E-7</v>
      </c>
      <c r="DO82" s="1603">
        <v>-228.79582796181467</v>
      </c>
      <c r="DP82" s="1603">
        <v>-16.092025793051903</v>
      </c>
      <c r="DQ82" s="1603">
        <v>0</v>
      </c>
      <c r="DR82" s="1603">
        <v>-19761.75732568411</v>
      </c>
      <c r="DS82" s="1603"/>
      <c r="DT82" s="1603"/>
      <c r="DU82" s="1603"/>
      <c r="DV82" s="1603">
        <v>0</v>
      </c>
      <c r="DW82" s="1603">
        <v>2174.4941623856594</v>
      </c>
      <c r="DX82" s="1603">
        <v>110.40335204172743</v>
      </c>
      <c r="DY82" s="1603">
        <v>-5781.4338799999978</v>
      </c>
      <c r="DZ82" s="1603">
        <v>170.78634000001648</v>
      </c>
      <c r="EA82" s="1603">
        <v>664.16910000000007</v>
      </c>
      <c r="EB82" s="1603">
        <v>3188.0116800000001</v>
      </c>
      <c r="EC82" s="1603">
        <v>0</v>
      </c>
      <c r="ED82" s="1603">
        <v>-3935.8551715611738</v>
      </c>
      <c r="EE82" s="1603">
        <v>-8.7427265138878898</v>
      </c>
      <c r="EF82" s="1603">
        <v>-2.5142372085959295</v>
      </c>
      <c r="EG82" s="1603">
        <v>-42.223864749900038</v>
      </c>
      <c r="EH82" s="1603">
        <v>-296.75428695311251</v>
      </c>
      <c r="EI82" s="1603">
        <v>0</v>
      </c>
      <c r="EJ82" s="1603">
        <v>0</v>
      </c>
      <c r="EK82" s="1603">
        <v>0</v>
      </c>
      <c r="EL82" s="1603">
        <v>0</v>
      </c>
      <c r="EM82" s="1603">
        <v>0</v>
      </c>
      <c r="EN82" s="1603">
        <v>522.67898267286523</v>
      </c>
      <c r="EO82" s="1603">
        <v>0</v>
      </c>
      <c r="EP82" s="1603">
        <v>1730.7059093168202</v>
      </c>
      <c r="EQ82" s="1603">
        <v>6411.8573636359924</v>
      </c>
      <c r="ER82" s="1603">
        <v>-5.8428021745892679E-6</v>
      </c>
      <c r="ES82" s="1603">
        <v>-1.3362301774211228E-5</v>
      </c>
      <c r="ET82" s="1603">
        <v>-101.93995388547728</v>
      </c>
      <c r="EU82" s="1603">
        <v>-678.41506304398808</v>
      </c>
      <c r="EV82" s="1603">
        <v>-2901.7432973748146</v>
      </c>
      <c r="EW82" s="1603">
        <v>-59.433149441211754</v>
      </c>
      <c r="EX82" s="1603">
        <v>0</v>
      </c>
      <c r="EY82" s="1603">
        <v>4089.9240983539639</v>
      </c>
      <c r="EZ82" s="1603">
        <v>-84.063449532667164</v>
      </c>
      <c r="FA82" s="1603">
        <v>0</v>
      </c>
      <c r="FB82" s="1603">
        <v>0</v>
      </c>
      <c r="FC82" s="1603">
        <v>0</v>
      </c>
      <c r="FD82" s="1603"/>
      <c r="FE82" s="1603">
        <v>103.58</v>
      </c>
      <c r="FF82" s="1603">
        <v>326.81</v>
      </c>
      <c r="FG82" s="1603"/>
      <c r="FH82" s="1603">
        <v>103.58</v>
      </c>
      <c r="FI82" s="1603">
        <v>326.81</v>
      </c>
      <c r="FJ82" s="1603">
        <v>0</v>
      </c>
      <c r="FK82" s="1603"/>
      <c r="FL82" s="1603">
        <v>0</v>
      </c>
      <c r="FM82" s="1603">
        <v>0</v>
      </c>
      <c r="FN82" s="1603"/>
      <c r="FO82" s="1603">
        <v>0</v>
      </c>
      <c r="FP82" s="1603">
        <v>0</v>
      </c>
      <c r="FQ82" s="1603"/>
      <c r="FR82" s="1603">
        <v>0</v>
      </c>
      <c r="FS82" s="1603">
        <v>150</v>
      </c>
      <c r="FT82" s="1603">
        <v>0</v>
      </c>
      <c r="FU82" s="1603">
        <v>0</v>
      </c>
      <c r="FV82" s="1603">
        <v>0</v>
      </c>
      <c r="FW82" s="1603"/>
      <c r="FX82" s="1603">
        <v>0</v>
      </c>
      <c r="FY82" s="1603">
        <v>-49.938845076405599</v>
      </c>
      <c r="FZ82" s="1603"/>
      <c r="GA82" s="1603">
        <v>-49.938845076405599</v>
      </c>
      <c r="GB82" s="1603"/>
      <c r="GC82" s="1603">
        <v>0</v>
      </c>
      <c r="GD82" s="1603">
        <v>0</v>
      </c>
      <c r="GE82" s="1603">
        <v>0</v>
      </c>
      <c r="GF82" s="1603">
        <v>0</v>
      </c>
    </row>
    <row r="83" spans="1:188" s="569" customFormat="1" ht="14.45" customHeight="1">
      <c r="A83" s="1603">
        <v>67</v>
      </c>
      <c r="B83" s="1603" t="s">
        <v>3595</v>
      </c>
      <c r="C83" s="1603" t="s">
        <v>2900</v>
      </c>
      <c r="D83" s="1603" t="s">
        <v>2129</v>
      </c>
      <c r="E83" s="1603" t="s">
        <v>784</v>
      </c>
      <c r="F83" s="1603" t="s">
        <v>2397</v>
      </c>
      <c r="G83" s="1603" t="s">
        <v>2397</v>
      </c>
      <c r="H83" s="1603" t="s">
        <v>2397</v>
      </c>
      <c r="I83" s="1603" t="s">
        <v>2904</v>
      </c>
      <c r="J83" s="1603" t="s">
        <v>3777</v>
      </c>
      <c r="K83" s="1604">
        <v>45444</v>
      </c>
      <c r="L83" s="1603">
        <v>0</v>
      </c>
      <c r="M83" s="1603">
        <v>0</v>
      </c>
      <c r="N83" s="1603">
        <v>0.13900000000000001</v>
      </c>
      <c r="O83" s="1603">
        <v>0.13900000000000001</v>
      </c>
      <c r="P83" s="1603">
        <v>0.13900000000000001</v>
      </c>
      <c r="Q83" s="1603">
        <v>0.13900000000000001</v>
      </c>
      <c r="R83" s="1603"/>
      <c r="S83" s="1603">
        <v>787.83</v>
      </c>
      <c r="T83" s="1603">
        <v>323.11</v>
      </c>
      <c r="U83" s="1603"/>
      <c r="V83" s="1603">
        <v>154.42066000000003</v>
      </c>
      <c r="W83" s="1603">
        <v>154.42066000000003</v>
      </c>
      <c r="X83" s="1603">
        <v>148.57571000000002</v>
      </c>
      <c r="Y83" s="1603">
        <v>0</v>
      </c>
      <c r="Z83" s="1603">
        <v>12.541120147913052</v>
      </c>
      <c r="AA83" s="1603">
        <v>0</v>
      </c>
      <c r="AB83" s="1603">
        <v>0</v>
      </c>
      <c r="AC83" s="1603">
        <v>0.29941940170116849</v>
      </c>
      <c r="AD83" s="1603">
        <v>20.936243213405163</v>
      </c>
      <c r="AE83" s="1603">
        <v>63.007852608860937</v>
      </c>
      <c r="AF83" s="1603">
        <v>37.751040607675463</v>
      </c>
      <c r="AG83" s="1603">
        <v>2.5287035039895689</v>
      </c>
      <c r="AH83" s="1603">
        <v>1.2875917288525984</v>
      </c>
      <c r="AI83" s="1603">
        <v>0</v>
      </c>
      <c r="AJ83" s="1603">
        <v>0</v>
      </c>
      <c r="AK83" s="1603">
        <v>1.3974036663387861</v>
      </c>
      <c r="AL83" s="1603">
        <v>1.495416902058232</v>
      </c>
      <c r="AM83" s="1603"/>
      <c r="AN83" s="1603">
        <v>0.13408851073486794</v>
      </c>
      <c r="AO83" s="1603">
        <v>7.9050286975141187E-2</v>
      </c>
      <c r="AP83" s="1603">
        <v>3.1762725177150459</v>
      </c>
      <c r="AQ83" s="1603">
        <v>0</v>
      </c>
      <c r="AR83" s="1603">
        <v>0</v>
      </c>
      <c r="AS83" s="1603">
        <v>0</v>
      </c>
      <c r="AT83" s="1603">
        <v>0.56334485790788869</v>
      </c>
      <c r="AU83" s="1603">
        <v>0</v>
      </c>
      <c r="AV83" s="1603">
        <v>0.36668749868759209</v>
      </c>
      <c r="AW83" s="1603">
        <v>-7.9162597938492382E-2</v>
      </c>
      <c r="AX83" s="1603">
        <v>0.49416134760208319</v>
      </c>
      <c r="AY83" s="1603">
        <v>0.96586784191285446</v>
      </c>
      <c r="AZ83" s="1603">
        <v>0</v>
      </c>
      <c r="BA83" s="1603"/>
      <c r="BB83" s="1603">
        <v>-1.0111825758375583</v>
      </c>
      <c r="BC83" s="1603">
        <v>0.77856312145101936</v>
      </c>
      <c r="BD83" s="1603">
        <v>8.6538804557748455E-2</v>
      </c>
      <c r="BE83" s="1603">
        <v>4.9513151282400684E-2</v>
      </c>
      <c r="BF83" s="1603">
        <v>0.40499326405707387</v>
      </c>
      <c r="BG83" s="1603">
        <v>5.8440149773361396</v>
      </c>
      <c r="BH83" s="1603">
        <v>0.46808897617139572</v>
      </c>
      <c r="BI83" s="1603">
        <v>0</v>
      </c>
      <c r="BJ83" s="1603">
        <v>0</v>
      </c>
      <c r="BK83" s="1603">
        <v>0</v>
      </c>
      <c r="BL83" s="1603">
        <v>0</v>
      </c>
      <c r="BM83" s="1603"/>
      <c r="BN83" s="1603"/>
      <c r="BO83" s="1603"/>
      <c r="BP83" s="1603"/>
      <c r="BQ83" s="1603"/>
      <c r="BR83" s="1603"/>
      <c r="BS83" s="1603"/>
      <c r="BT83" s="1603"/>
      <c r="BU83" s="1603"/>
      <c r="BV83" s="1603">
        <v>44.136100804908821</v>
      </c>
      <c r="BW83" s="1603"/>
      <c r="BX83" s="1603"/>
      <c r="BY83" s="1603"/>
      <c r="BZ83" s="1603"/>
      <c r="CA83" s="1603"/>
      <c r="CB83" s="1603"/>
      <c r="CC83" s="1603"/>
      <c r="CD83" s="1603"/>
      <c r="CE83" s="1603"/>
      <c r="CF83" s="1603"/>
      <c r="CG83" s="1603"/>
      <c r="CH83" s="1603"/>
      <c r="CI83" s="1603">
        <v>149.64460000000003</v>
      </c>
      <c r="CJ83" s="1603">
        <v>-4.8060600000000022</v>
      </c>
      <c r="CK83" s="1603"/>
      <c r="CL83" s="1603"/>
      <c r="CM83" s="1603"/>
      <c r="CN83" s="1603"/>
      <c r="CO83" s="1603">
        <v>-6.5635800000000044</v>
      </c>
      <c r="CP83" s="1603">
        <v>0.71862999999999433</v>
      </c>
      <c r="CQ83" s="1603">
        <v>30</v>
      </c>
      <c r="CR83" s="1603">
        <v>-7.2525222837517873</v>
      </c>
      <c r="CS83" s="1603">
        <v>1.4297147250773301E-4</v>
      </c>
      <c r="CT83" s="1603">
        <v>-0.15541613051686243</v>
      </c>
      <c r="CU83" s="1603">
        <v>0</v>
      </c>
      <c r="CV83" s="1603">
        <v>0</v>
      </c>
      <c r="CW83" s="1603">
        <v>0</v>
      </c>
      <c r="CX83" s="1603">
        <v>-3.3197855964171019E-3</v>
      </c>
      <c r="CY83" s="1603">
        <v>0.20947174974554028</v>
      </c>
      <c r="CZ83" s="1603">
        <v>0.87165228202033518</v>
      </c>
      <c r="DA83" s="1603">
        <v>0</v>
      </c>
      <c r="DB83" s="1603">
        <v>-9.3726944281408153E-3</v>
      </c>
      <c r="DC83" s="1603">
        <v>3.2313312912640271</v>
      </c>
      <c r="DD83" s="1603">
        <v>3.466573068803519E-2</v>
      </c>
      <c r="DE83" s="1603">
        <v>4.2381188039457701E-3</v>
      </c>
      <c r="DF83" s="1603">
        <v>7.407359971401184E-3</v>
      </c>
      <c r="DG83" s="1603">
        <v>0.50022325633699438</v>
      </c>
      <c r="DH83" s="1603">
        <v>0</v>
      </c>
      <c r="DI83" s="1603">
        <v>-0.42677881147476238</v>
      </c>
      <c r="DJ83" s="1603"/>
      <c r="DK83" s="1603">
        <v>0</v>
      </c>
      <c r="DL83" s="1603">
        <v>0</v>
      </c>
      <c r="DM83" s="1603">
        <v>-4.1788909468581714E-2</v>
      </c>
      <c r="DN83" s="1603">
        <v>-7.5495165674510645E-11</v>
      </c>
      <c r="DO83" s="1603">
        <v>-5.0277483687553096E-2</v>
      </c>
      <c r="DP83" s="1603">
        <v>-3.5757378755847669E-3</v>
      </c>
      <c r="DQ83" s="1603">
        <v>0</v>
      </c>
      <c r="DR83" s="1603">
        <v>-11.207892230721765</v>
      </c>
      <c r="DS83" s="1603"/>
      <c r="DT83" s="1603"/>
      <c r="DU83" s="1603"/>
      <c r="DV83" s="1603">
        <v>63.007852608860937</v>
      </c>
      <c r="DW83" s="1603">
        <v>0.49312595214363564</v>
      </c>
      <c r="DX83" s="1603">
        <v>2.5036975972239917E-2</v>
      </c>
      <c r="DY83" s="1603">
        <v>-7.3781200000000018</v>
      </c>
      <c r="DZ83" s="1603">
        <v>1.8069999999997366E-2</v>
      </c>
      <c r="EA83" s="1603">
        <v>0.81454000000000015</v>
      </c>
      <c r="EB83" s="1603">
        <v>0.70056000000000007</v>
      </c>
      <c r="EC83" s="1603">
        <v>-0.1328781283993905</v>
      </c>
      <c r="ED83" s="1603">
        <v>-0.86489730143927701</v>
      </c>
      <c r="EE83" s="1603">
        <v>-1.9826520627502838E-3</v>
      </c>
      <c r="EF83" s="1603">
        <v>-1.1343737878631139E-3</v>
      </c>
      <c r="EG83" s="1603">
        <v>-9.2786205504711231E-3</v>
      </c>
      <c r="EH83" s="1603">
        <v>-0.13388962799719673</v>
      </c>
      <c r="EI83" s="1603">
        <v>0.64759560453839915</v>
      </c>
      <c r="EJ83" s="1603">
        <v>1.6109723135245307E-2</v>
      </c>
      <c r="EK83" s="1603">
        <v>0</v>
      </c>
      <c r="EL83" s="1603">
        <v>0</v>
      </c>
      <c r="EM83" s="1603">
        <v>0</v>
      </c>
      <c r="EN83" s="1603">
        <v>0.1148577937773749</v>
      </c>
      <c r="EO83" s="1603">
        <v>0</v>
      </c>
      <c r="EP83" s="1603">
        <v>0.4753995019204999</v>
      </c>
      <c r="EQ83" s="1603">
        <v>1.4089944597282127</v>
      </c>
      <c r="ER83" s="1603">
        <v>-1.6049319694737841E-9</v>
      </c>
      <c r="ES83" s="1603">
        <v>-2.9363424825788023E-9</v>
      </c>
      <c r="ET83" s="1603">
        <v>-2.8001408582515763E-2</v>
      </c>
      <c r="EU83" s="1603">
        <v>-0.1490805255036256</v>
      </c>
      <c r="EV83" s="1603">
        <v>-0.63765302277967184</v>
      </c>
      <c r="EW83" s="1603">
        <v>-1.3060330811753951E-2</v>
      </c>
      <c r="EX83" s="1603">
        <v>0</v>
      </c>
      <c r="EY83" s="1603">
        <v>1.1234420988471938</v>
      </c>
      <c r="EZ83" s="1603">
        <v>-2.309099531145864E-2</v>
      </c>
      <c r="FA83" s="1603">
        <v>0</v>
      </c>
      <c r="FB83" s="1603">
        <v>0</v>
      </c>
      <c r="FC83" s="1603">
        <v>0</v>
      </c>
      <c r="FD83" s="1603"/>
      <c r="FE83" s="1603">
        <v>740.61</v>
      </c>
      <c r="FF83" s="1603">
        <v>328.28</v>
      </c>
      <c r="FG83" s="1603"/>
      <c r="FH83" s="1603">
        <v>740.61</v>
      </c>
      <c r="FI83" s="1603">
        <v>328.28</v>
      </c>
      <c r="FJ83" s="1603">
        <v>0</v>
      </c>
      <c r="FK83" s="1603"/>
      <c r="FL83" s="1603">
        <v>0</v>
      </c>
      <c r="FM83" s="1603">
        <v>0</v>
      </c>
      <c r="FN83" s="1603"/>
      <c r="FO83" s="1603">
        <v>0</v>
      </c>
      <c r="FP83" s="1603">
        <v>0</v>
      </c>
      <c r="FQ83" s="1603"/>
      <c r="FR83" s="1603">
        <v>0</v>
      </c>
      <c r="FS83" s="1603">
        <v>150</v>
      </c>
      <c r="FT83" s="1603">
        <v>0</v>
      </c>
      <c r="FU83" s="1603">
        <v>0</v>
      </c>
      <c r="FV83" s="1603">
        <v>0</v>
      </c>
      <c r="FW83" s="1603"/>
      <c r="FX83" s="1603">
        <v>0</v>
      </c>
      <c r="FY83" s="1603">
        <v>-49.938845076405599</v>
      </c>
      <c r="FZ83" s="1603"/>
      <c r="GA83" s="1603">
        <v>-49.938845076405599</v>
      </c>
      <c r="GB83" s="1603"/>
      <c r="GC83" s="1603">
        <v>0</v>
      </c>
      <c r="GD83" s="1603">
        <v>0</v>
      </c>
      <c r="GE83" s="1603">
        <v>0</v>
      </c>
      <c r="GF83" s="1603">
        <v>0</v>
      </c>
    </row>
    <row r="84" spans="1:188" s="569" customFormat="1" ht="14.45" customHeight="1">
      <c r="A84" s="1603">
        <v>68</v>
      </c>
      <c r="B84" s="1603" t="s">
        <v>1235</v>
      </c>
      <c r="C84" s="1603" t="s">
        <v>2897</v>
      </c>
      <c r="D84" s="1603" t="s">
        <v>2129</v>
      </c>
      <c r="E84" s="1603" t="s">
        <v>785</v>
      </c>
      <c r="F84" s="1603" t="s">
        <v>2397</v>
      </c>
      <c r="G84" s="1603" t="s">
        <v>2397</v>
      </c>
      <c r="H84" s="1603" t="s">
        <v>2397</v>
      </c>
      <c r="I84" s="1603" t="s">
        <v>2397</v>
      </c>
      <c r="J84" s="1603" t="s">
        <v>3777</v>
      </c>
      <c r="K84" s="1604">
        <v>45444</v>
      </c>
      <c r="L84" s="1603">
        <v>0</v>
      </c>
      <c r="M84" s="1603">
        <v>0</v>
      </c>
      <c r="N84" s="1603">
        <v>10984.008</v>
      </c>
      <c r="O84" s="1603">
        <v>10984.008</v>
      </c>
      <c r="P84" s="1603">
        <v>10984.008</v>
      </c>
      <c r="Q84" s="1603">
        <v>10984.008</v>
      </c>
      <c r="R84" s="1603"/>
      <c r="S84" s="1603">
        <v>464.1</v>
      </c>
      <c r="T84" s="1603">
        <v>339.41</v>
      </c>
      <c r="U84" s="1603"/>
      <c r="V84" s="1603">
        <v>8825760.2680799998</v>
      </c>
      <c r="W84" s="1603">
        <v>8825760.2680799998</v>
      </c>
      <c r="X84" s="1603">
        <v>8571480.48288</v>
      </c>
      <c r="Y84" s="1603">
        <v>0</v>
      </c>
      <c r="Z84" s="1603">
        <v>991019.88513408729</v>
      </c>
      <c r="AA84" s="1603">
        <v>0</v>
      </c>
      <c r="AB84" s="1603">
        <v>0</v>
      </c>
      <c r="AC84" s="1603">
        <v>11770.829333844278</v>
      </c>
      <c r="AD84" s="1603">
        <v>810988.12006123143</v>
      </c>
      <c r="AE84" s="1603">
        <v>2440678.4998163199</v>
      </c>
      <c r="AF84" s="1603">
        <v>3162138.10047204</v>
      </c>
      <c r="AG84" s="1603">
        <v>199822.29868668673</v>
      </c>
      <c r="AH84" s="1603">
        <v>101747.61043489764</v>
      </c>
      <c r="AI84" s="1603">
        <v>0</v>
      </c>
      <c r="AJ84" s="1603">
        <v>0</v>
      </c>
      <c r="AK84" s="1603">
        <v>79337.04029544376</v>
      </c>
      <c r="AL84" s="1603">
        <v>118170.29651469666</v>
      </c>
      <c r="AM84" s="1603"/>
      <c r="AN84" s="1603">
        <v>10595.894062013491</v>
      </c>
      <c r="AO84" s="1603">
        <v>3062.0566326452704</v>
      </c>
      <c r="AP84" s="1603">
        <v>123036.70391837681</v>
      </c>
      <c r="AQ84" s="1603">
        <v>0</v>
      </c>
      <c r="AR84" s="1603">
        <v>0</v>
      </c>
      <c r="AS84" s="1603">
        <v>0</v>
      </c>
      <c r="AT84" s="1603">
        <v>44516.434719561963</v>
      </c>
      <c r="AU84" s="1603">
        <v>0</v>
      </c>
      <c r="AV84" s="1603">
        <v>28976.247619312951</v>
      </c>
      <c r="AW84" s="1603">
        <v>-6255.5583385408909</v>
      </c>
      <c r="AX84" s="1603">
        <v>39049.440254331377</v>
      </c>
      <c r="AY84" s="1603">
        <v>76324.461169162067</v>
      </c>
      <c r="AZ84" s="1603">
        <v>0</v>
      </c>
      <c r="BA84" s="1603"/>
      <c r="BB84" s="1603">
        <v>-84006.041979507863</v>
      </c>
      <c r="BC84" s="1603">
        <v>34785.658357436841</v>
      </c>
      <c r="BD84" s="1603">
        <v>6838.4382846960107</v>
      </c>
      <c r="BE84" s="1603">
        <v>3912.6104301517939</v>
      </c>
      <c r="BF84" s="1603">
        <v>32003.232031287855</v>
      </c>
      <c r="BG84" s="1603">
        <v>461803.64937539544</v>
      </c>
      <c r="BH84" s="1603">
        <v>36989.158697686471</v>
      </c>
      <c r="BI84" s="1603">
        <v>78664.649999999994</v>
      </c>
      <c r="BJ84" s="1603">
        <v>362945.68</v>
      </c>
      <c r="BK84" s="1603">
        <v>2156488.71</v>
      </c>
      <c r="BL84" s="1603">
        <v>36211</v>
      </c>
      <c r="BM84" s="1603"/>
      <c r="BN84" s="1603"/>
      <c r="BO84" s="1603"/>
      <c r="BP84" s="1603"/>
      <c r="BQ84" s="1603"/>
      <c r="BR84" s="1603"/>
      <c r="BS84" s="1603"/>
      <c r="BT84" s="1603"/>
      <c r="BU84" s="1603"/>
      <c r="BV84" s="1603">
        <v>3666696.0305935708</v>
      </c>
      <c r="BW84" s="1603"/>
      <c r="BX84" s="1603"/>
      <c r="BY84" s="1603"/>
      <c r="BZ84" s="1603"/>
      <c r="CA84" s="1603"/>
      <c r="CB84" s="1603"/>
      <c r="CC84" s="1603"/>
      <c r="CD84" s="1603"/>
      <c r="CE84" s="1603"/>
      <c r="CF84" s="1603"/>
      <c r="CG84" s="1603"/>
      <c r="CH84" s="1603"/>
      <c r="CI84" s="1603">
        <v>8571482.0436000004</v>
      </c>
      <c r="CJ84" s="1603">
        <v>-254278.25447999872</v>
      </c>
      <c r="CK84" s="1603"/>
      <c r="CL84" s="1603"/>
      <c r="CM84" s="1603"/>
      <c r="CN84" s="1603"/>
      <c r="CO84" s="1603">
        <v>-309419.50536000018</v>
      </c>
      <c r="CP84" s="1603">
        <v>55139.720159999801</v>
      </c>
      <c r="CQ84" s="1603">
        <v>30</v>
      </c>
      <c r="CR84" s="1603">
        <v>-340005.63544886746</v>
      </c>
      <c r="CS84" s="1603">
        <v>5.5380791445909381</v>
      </c>
      <c r="CT84" s="1603">
        <v>-6020.2291610357206</v>
      </c>
      <c r="CU84" s="1603">
        <v>0</v>
      </c>
      <c r="CV84" s="1603">
        <v>0</v>
      </c>
      <c r="CW84" s="1603">
        <v>0</v>
      </c>
      <c r="CX84" s="1603">
        <v>-262.33490323260048</v>
      </c>
      <c r="CY84" s="1603">
        <v>16552.801258841821</v>
      </c>
      <c r="CZ84" s="1603">
        <v>33764.397859600489</v>
      </c>
      <c r="DA84" s="1603">
        <v>0</v>
      </c>
      <c r="DB84" s="1603">
        <v>-368.46104789832498</v>
      </c>
      <c r="DC84" s="1603">
        <v>270665.80488581257</v>
      </c>
      <c r="DD84" s="1603">
        <v>2739.342900742613</v>
      </c>
      <c r="DE84" s="1603">
        <v>334.90309962223591</v>
      </c>
      <c r="DF84" s="1603">
        <v>585.34173514208851</v>
      </c>
      <c r="DG84" s="1603">
        <v>39528.462225838914</v>
      </c>
      <c r="DH84" s="1603">
        <v>0</v>
      </c>
      <c r="DI84" s="1603">
        <v>-33724.761722800671</v>
      </c>
      <c r="DJ84" s="1603"/>
      <c r="DK84" s="1603">
        <v>0</v>
      </c>
      <c r="DL84" s="1603">
        <v>0</v>
      </c>
      <c r="DM84" s="1603">
        <v>-3302.2281720444444</v>
      </c>
      <c r="DN84" s="1603">
        <v>-4.286179319024086E-6</v>
      </c>
      <c r="DO84" s="1603">
        <v>-3973.009230532035</v>
      </c>
      <c r="DP84" s="1603">
        <v>-282.56067216781412</v>
      </c>
      <c r="DQ84" s="1603">
        <v>0</v>
      </c>
      <c r="DR84" s="1603">
        <v>-639398.60059396341</v>
      </c>
      <c r="DS84" s="1603"/>
      <c r="DT84" s="1603"/>
      <c r="DU84" s="1603"/>
      <c r="DV84" s="1603">
        <v>2440678.4998163199</v>
      </c>
      <c r="DW84" s="1603">
        <v>38967.621606858353</v>
      </c>
      <c r="DX84" s="1603">
        <v>1978.4629091718816</v>
      </c>
      <c r="DY84" s="1603">
        <v>-346984.81271999981</v>
      </c>
      <c r="DZ84" s="1603">
        <v>3844.4028000000253</v>
      </c>
      <c r="EA84" s="1603">
        <v>37565.307359999999</v>
      </c>
      <c r="EB84" s="1603">
        <v>51295.317360000001</v>
      </c>
      <c r="EC84" s="1603">
        <v>-5147.1805124562234</v>
      </c>
      <c r="ED84" s="1603">
        <v>-72446.339646609194</v>
      </c>
      <c r="EE84" s="1603">
        <v>-156.67241811845767</v>
      </c>
      <c r="EF84" s="1603">
        <v>-89.640077416393851</v>
      </c>
      <c r="EG84" s="1603">
        <v>-733.21181550603751</v>
      </c>
      <c r="EH84" s="1603">
        <v>-10580.178021857788</v>
      </c>
      <c r="EI84" s="1603">
        <v>25085.38804842619</v>
      </c>
      <c r="EJ84" s="1603">
        <v>624.01904488808418</v>
      </c>
      <c r="EK84" s="1603">
        <v>0</v>
      </c>
      <c r="EL84" s="1603">
        <v>0</v>
      </c>
      <c r="EM84" s="1603">
        <v>0</v>
      </c>
      <c r="EN84" s="1603">
        <v>9076.2512641225621</v>
      </c>
      <c r="EO84" s="1603">
        <v>0</v>
      </c>
      <c r="EP84" s="1603">
        <v>37566.848433746665</v>
      </c>
      <c r="EQ84" s="1603">
        <v>111341.05336410334</v>
      </c>
      <c r="ER84" s="1603">
        <v>-1.2682435677809927E-4</v>
      </c>
      <c r="ES84" s="1603">
        <v>-2.3203459942003902E-4</v>
      </c>
      <c r="ET84" s="1603">
        <v>-2212.7172365584338</v>
      </c>
      <c r="EU84" s="1603">
        <v>-11780.587660259203</v>
      </c>
      <c r="EV84" s="1603">
        <v>-50388.387794504299</v>
      </c>
      <c r="EW84" s="1603">
        <v>-1032.0487634456949</v>
      </c>
      <c r="EX84" s="1603">
        <v>0</v>
      </c>
      <c r="EY84" s="1603">
        <v>88776.237419240046</v>
      </c>
      <c r="EZ84" s="1603">
        <v>-1824.6883253886626</v>
      </c>
      <c r="FA84" s="1603">
        <v>0</v>
      </c>
      <c r="FB84" s="1603">
        <v>0</v>
      </c>
      <c r="FC84" s="1603">
        <v>0</v>
      </c>
      <c r="FD84" s="1603"/>
      <c r="FE84" s="1603">
        <v>435.93</v>
      </c>
      <c r="FF84" s="1603">
        <v>344.43</v>
      </c>
      <c r="FG84" s="1603"/>
      <c r="FH84" s="1603">
        <v>435.93</v>
      </c>
      <c r="FI84" s="1603">
        <v>344.43</v>
      </c>
      <c r="FJ84" s="1603">
        <v>0</v>
      </c>
      <c r="FK84" s="1603"/>
      <c r="FL84" s="1603">
        <v>0</v>
      </c>
      <c r="FM84" s="1603">
        <v>0</v>
      </c>
      <c r="FN84" s="1603"/>
      <c r="FO84" s="1603">
        <v>0</v>
      </c>
      <c r="FP84" s="1603">
        <v>0</v>
      </c>
      <c r="FQ84" s="1603"/>
      <c r="FR84" s="1603">
        <v>0</v>
      </c>
      <c r="FS84" s="1603">
        <v>150</v>
      </c>
      <c r="FT84" s="1603">
        <v>0</v>
      </c>
      <c r="FU84" s="1603">
        <v>0</v>
      </c>
      <c r="FV84" s="1603">
        <v>0</v>
      </c>
      <c r="FW84" s="1603"/>
      <c r="FX84" s="1603">
        <v>0</v>
      </c>
      <c r="FY84" s="1603">
        <v>-49.938845076405599</v>
      </c>
      <c r="FZ84" s="1603"/>
      <c r="GA84" s="1603">
        <v>-49.938845076405599</v>
      </c>
      <c r="GB84" s="1603"/>
      <c r="GC84" s="1603">
        <v>0</v>
      </c>
      <c r="GD84" s="1603">
        <v>0</v>
      </c>
      <c r="GE84" s="1603">
        <v>0</v>
      </c>
      <c r="GF84" s="1603">
        <v>0</v>
      </c>
    </row>
    <row r="85" spans="1:188" s="569" customFormat="1" ht="14.45" customHeight="1">
      <c r="A85" s="1603">
        <v>69</v>
      </c>
      <c r="B85" s="1603" t="s">
        <v>3778</v>
      </c>
      <c r="C85" s="1603" t="s">
        <v>2897</v>
      </c>
      <c r="D85" s="1603" t="s">
        <v>2129</v>
      </c>
      <c r="E85" s="1603" t="s">
        <v>785</v>
      </c>
      <c r="F85" s="1603" t="s">
        <v>2397</v>
      </c>
      <c r="G85" s="1603" t="s">
        <v>2397</v>
      </c>
      <c r="H85" s="1603" t="s">
        <v>2397</v>
      </c>
      <c r="I85" s="1603" t="s">
        <v>2397</v>
      </c>
      <c r="J85" s="1603" t="s">
        <v>3777</v>
      </c>
      <c r="K85" s="1604">
        <v>45444</v>
      </c>
      <c r="L85" s="1603">
        <v>0</v>
      </c>
      <c r="M85" s="1603">
        <v>0</v>
      </c>
      <c r="N85" s="1603">
        <v>-35.448</v>
      </c>
      <c r="O85" s="1603">
        <v>-35.448</v>
      </c>
      <c r="P85" s="1603">
        <v>-35.448</v>
      </c>
      <c r="Q85" s="1603">
        <v>-35.448</v>
      </c>
      <c r="R85" s="1603"/>
      <c r="S85" s="1603">
        <v>464.1</v>
      </c>
      <c r="T85" s="1603">
        <v>339.41</v>
      </c>
      <c r="U85" s="1603"/>
      <c r="V85" s="1603">
        <v>-28482.822480000003</v>
      </c>
      <c r="W85" s="1603">
        <v>-28482.822480000003</v>
      </c>
      <c r="X85" s="1603">
        <v>-27662.201280000001</v>
      </c>
      <c r="Y85" s="1603">
        <v>0</v>
      </c>
      <c r="Z85" s="1603">
        <v>-3198.2563093756967</v>
      </c>
      <c r="AA85" s="1603">
        <v>0</v>
      </c>
      <c r="AB85" s="1603">
        <v>0</v>
      </c>
      <c r="AC85" s="1603">
        <v>-37.987259134016654</v>
      </c>
      <c r="AD85" s="1603">
        <v>-2617.251087210655</v>
      </c>
      <c r="AE85" s="1603">
        <v>-7876.6486205662732</v>
      </c>
      <c r="AF85" s="1603">
        <v>-10204.9699331549</v>
      </c>
      <c r="AG85" s="1603">
        <v>-644.87396985195846</v>
      </c>
      <c r="AH85" s="1603">
        <v>-328.36368060695617</v>
      </c>
      <c r="AI85" s="1603">
        <v>0</v>
      </c>
      <c r="AJ85" s="1603">
        <v>0</v>
      </c>
      <c r="AK85" s="1603">
        <v>-256.0394533937785</v>
      </c>
      <c r="AL85" s="1603">
        <v>-381.36358520978564</v>
      </c>
      <c r="AM85" s="1603"/>
      <c r="AN85" s="1603">
        <v>-34.195464234025891</v>
      </c>
      <c r="AO85" s="1603">
        <v>-9.8819832900713056</v>
      </c>
      <c r="AP85" s="1603">
        <v>-397.06863655767739</v>
      </c>
      <c r="AQ85" s="1603">
        <v>0</v>
      </c>
      <c r="AR85" s="1603">
        <v>0</v>
      </c>
      <c r="AS85" s="1603">
        <v>0</v>
      </c>
      <c r="AT85" s="1603">
        <v>-143.66509728862474</v>
      </c>
      <c r="AU85" s="1603">
        <v>0</v>
      </c>
      <c r="AV85" s="1603">
        <v>-93.513226284012688</v>
      </c>
      <c r="AW85" s="1603">
        <v>20.188171019594805</v>
      </c>
      <c r="AX85" s="1603">
        <v>-126.02180899135715</v>
      </c>
      <c r="AY85" s="1603">
        <v>-246.31714575630835</v>
      </c>
      <c r="AZ85" s="1603">
        <v>0</v>
      </c>
      <c r="BA85" s="1603"/>
      <c r="BB85" s="1603">
        <v>271.10742964586291</v>
      </c>
      <c r="BC85" s="1603">
        <v>-112.26157313927857</v>
      </c>
      <c r="BD85" s="1603">
        <v>-22.069262906209115</v>
      </c>
      <c r="BE85" s="1603">
        <v>-12.626922206176543</v>
      </c>
      <c r="BF85" s="1603">
        <v>-103.28202319636802</v>
      </c>
      <c r="BG85" s="1603">
        <v>-1490.3499490403701</v>
      </c>
      <c r="BH85" s="1603">
        <v>-119.37279156347938</v>
      </c>
      <c r="BI85" s="1603">
        <v>-258.37</v>
      </c>
      <c r="BJ85" s="1603">
        <v>-1190.1500000000001</v>
      </c>
      <c r="BK85" s="1603">
        <v>-7253.54</v>
      </c>
      <c r="BL85" s="1603">
        <v>-10</v>
      </c>
      <c r="BM85" s="1603"/>
      <c r="BN85" s="1603"/>
      <c r="BO85" s="1603"/>
      <c r="BP85" s="1603"/>
      <c r="BQ85" s="1603"/>
      <c r="BR85" s="1603"/>
      <c r="BS85" s="1603"/>
      <c r="BT85" s="1603"/>
      <c r="BU85" s="1603"/>
      <c r="BV85" s="1603">
        <v>-11833.298090504024</v>
      </c>
      <c r="BW85" s="1603"/>
      <c r="BX85" s="1603"/>
      <c r="BY85" s="1603"/>
      <c r="BZ85" s="1603"/>
      <c r="CA85" s="1603"/>
      <c r="CB85" s="1603"/>
      <c r="CC85" s="1603"/>
      <c r="CD85" s="1603"/>
      <c r="CE85" s="1603"/>
      <c r="CF85" s="1603"/>
      <c r="CG85" s="1603"/>
      <c r="CH85" s="1603"/>
      <c r="CI85" s="1603">
        <v>-27663.762000000002</v>
      </c>
      <c r="CJ85" s="1603">
        <v>819.0304800000049</v>
      </c>
      <c r="CK85" s="1603"/>
      <c r="CL85" s="1603"/>
      <c r="CM85" s="1603"/>
      <c r="CN85" s="1603"/>
      <c r="CO85" s="1603">
        <v>998.57016000000056</v>
      </c>
      <c r="CP85" s="1603">
        <v>-177.94895999999935</v>
      </c>
      <c r="CQ85" s="1603">
        <v>30</v>
      </c>
      <c r="CR85" s="1603">
        <v>1097.278858991318</v>
      </c>
      <c r="CS85" s="1603">
        <v>-1.787269542388259E-2</v>
      </c>
      <c r="CT85" s="1603">
        <v>19.428707927051221</v>
      </c>
      <c r="CU85" s="1603">
        <v>0</v>
      </c>
      <c r="CV85" s="1603">
        <v>0</v>
      </c>
      <c r="CW85" s="1603">
        <v>0</v>
      </c>
      <c r="CX85" s="1603">
        <v>0.84661697713519857</v>
      </c>
      <c r="CY85" s="1603">
        <v>-53.419817158128865</v>
      </c>
      <c r="CZ85" s="1603">
        <v>-108.9657231974993</v>
      </c>
      <c r="DA85" s="1603">
        <v>0</v>
      </c>
      <c r="DB85" s="1603">
        <v>1.1891112266032451</v>
      </c>
      <c r="DC85" s="1603">
        <v>-873.50277344957249</v>
      </c>
      <c r="DD85" s="1603">
        <v>-8.8405095066868284</v>
      </c>
      <c r="DE85" s="1603">
        <v>-1.0808117651961844</v>
      </c>
      <c r="DF85" s="1603">
        <v>-1.8890366637858236</v>
      </c>
      <c r="DG85" s="1603">
        <v>-127.56772655132227</v>
      </c>
      <c r="DH85" s="1603">
        <v>0</v>
      </c>
      <c r="DI85" s="1603">
        <v>108.83780797954952</v>
      </c>
      <c r="DJ85" s="1603"/>
      <c r="DK85" s="1603">
        <v>0</v>
      </c>
      <c r="DL85" s="1603">
        <v>0</v>
      </c>
      <c r="DM85" s="1603">
        <v>10.657073833397817</v>
      </c>
      <c r="DN85" s="1603">
        <v>1.3832504919264466E-8</v>
      </c>
      <c r="DO85" s="1603">
        <v>12.821843465873243</v>
      </c>
      <c r="DP85" s="1603">
        <v>0.91189033247287199</v>
      </c>
      <c r="DQ85" s="1603">
        <v>0</v>
      </c>
      <c r="DR85" s="1603">
        <v>2063.4909947129331</v>
      </c>
      <c r="DS85" s="1603"/>
      <c r="DT85" s="1603"/>
      <c r="DU85" s="1603"/>
      <c r="DV85" s="1603">
        <v>-7876.6486205662732</v>
      </c>
      <c r="DW85" s="1603">
        <v>-125.75776080278845</v>
      </c>
      <c r="DX85" s="1603">
        <v>-6.384969239309072</v>
      </c>
      <c r="DY85" s="1603">
        <v>1119.802320000003</v>
      </c>
      <c r="DZ85" s="1603">
        <v>-12.406799999997901</v>
      </c>
      <c r="EA85" s="1603">
        <v>-121.23215999999999</v>
      </c>
      <c r="EB85" s="1603">
        <v>-165.54216</v>
      </c>
      <c r="EC85" s="1603">
        <v>16.611172789163902</v>
      </c>
      <c r="ED85" s="1603">
        <v>233.80152743816308</v>
      </c>
      <c r="EE85" s="1603">
        <v>0.50561906705303639</v>
      </c>
      <c r="EF85" s="1603">
        <v>0.28928979879260186</v>
      </c>
      <c r="EG85" s="1603">
        <v>2.3662484983676286</v>
      </c>
      <c r="EH85" s="1603">
        <v>34.144744843486535</v>
      </c>
      <c r="EI85" s="1603">
        <v>-80.956499261527441</v>
      </c>
      <c r="EJ85" s="1603">
        <v>-2.0138575193310864</v>
      </c>
      <c r="EK85" s="1603">
        <v>0</v>
      </c>
      <c r="EL85" s="1603">
        <v>0</v>
      </c>
      <c r="EM85" s="1603">
        <v>0</v>
      </c>
      <c r="EN85" s="1603">
        <v>-29.291216358420037</v>
      </c>
      <c r="EO85" s="1603">
        <v>0</v>
      </c>
      <c r="EP85" s="1603">
        <v>-121.23713341063223</v>
      </c>
      <c r="EQ85" s="1603">
        <v>-359.32399718306243</v>
      </c>
      <c r="ER85" s="1603">
        <v>4.0929229103529997E-7</v>
      </c>
      <c r="ES85" s="1603">
        <v>7.4883070735577971E-7</v>
      </c>
      <c r="ET85" s="1603">
        <v>7.1409635354893339</v>
      </c>
      <c r="EU85" s="1603">
        <v>38.018751568723189</v>
      </c>
      <c r="EV85" s="1603">
        <v>162.61528310427198</v>
      </c>
      <c r="EW85" s="1603">
        <v>3.3306662346406881</v>
      </c>
      <c r="EX85" s="1603">
        <v>0</v>
      </c>
      <c r="EY85" s="1603">
        <v>-286.50198215780813</v>
      </c>
      <c r="EZ85" s="1603">
        <v>5.888702171227294</v>
      </c>
      <c r="FA85" s="1603">
        <v>0</v>
      </c>
      <c r="FB85" s="1603">
        <v>0</v>
      </c>
      <c r="FC85" s="1603">
        <v>0</v>
      </c>
      <c r="FD85" s="1603"/>
      <c r="FE85" s="1603">
        <v>435.93</v>
      </c>
      <c r="FF85" s="1603">
        <v>344.43</v>
      </c>
      <c r="FG85" s="1603"/>
      <c r="FH85" s="1603">
        <v>435.93</v>
      </c>
      <c r="FI85" s="1603">
        <v>344.43</v>
      </c>
      <c r="FJ85" s="1603">
        <v>0</v>
      </c>
      <c r="FK85" s="1603"/>
      <c r="FL85" s="1603">
        <v>0</v>
      </c>
      <c r="FM85" s="1603">
        <v>0</v>
      </c>
      <c r="FN85" s="1603"/>
      <c r="FO85" s="1603">
        <v>0</v>
      </c>
      <c r="FP85" s="1603">
        <v>0</v>
      </c>
      <c r="FQ85" s="1603"/>
      <c r="FR85" s="1603">
        <v>0</v>
      </c>
      <c r="FS85" s="1603">
        <v>150</v>
      </c>
      <c r="FT85" s="1603">
        <v>0</v>
      </c>
      <c r="FU85" s="1603">
        <v>0</v>
      </c>
      <c r="FV85" s="1603">
        <v>0</v>
      </c>
      <c r="FW85" s="1603"/>
      <c r="FX85" s="1603">
        <v>0</v>
      </c>
      <c r="FY85" s="1603">
        <v>-49.938845076405599</v>
      </c>
      <c r="FZ85" s="1603"/>
      <c r="GA85" s="1603">
        <v>-49.938845076405599</v>
      </c>
      <c r="GB85" s="1603"/>
      <c r="GC85" s="1603">
        <v>0</v>
      </c>
      <c r="GD85" s="1603">
        <v>0</v>
      </c>
      <c r="GE85" s="1603">
        <v>0</v>
      </c>
      <c r="GF85" s="1603">
        <v>0</v>
      </c>
    </row>
    <row r="86" spans="1:188" s="569" customFormat="1" ht="14.45" customHeight="1">
      <c r="A86" s="1603">
        <v>70</v>
      </c>
      <c r="B86" s="1603" t="s">
        <v>3562</v>
      </c>
      <c r="C86" s="1603" t="s">
        <v>2897</v>
      </c>
      <c r="D86" s="1603" t="s">
        <v>2129</v>
      </c>
      <c r="E86" s="1603" t="s">
        <v>785</v>
      </c>
      <c r="F86" s="1603" t="s">
        <v>2397</v>
      </c>
      <c r="G86" s="1603" t="s">
        <v>2397</v>
      </c>
      <c r="H86" s="1603" t="s">
        <v>2397</v>
      </c>
      <c r="I86" s="1603" t="s">
        <v>2397</v>
      </c>
      <c r="J86" s="1603" t="s">
        <v>3777</v>
      </c>
      <c r="K86" s="1604">
        <v>45444</v>
      </c>
      <c r="L86" s="1603">
        <v>0</v>
      </c>
      <c r="M86" s="1603">
        <v>0</v>
      </c>
      <c r="N86" s="1603">
        <v>2988.9780000000001</v>
      </c>
      <c r="O86" s="1603">
        <v>2988.9780000000001</v>
      </c>
      <c r="P86" s="1603">
        <v>2988.9780000000001</v>
      </c>
      <c r="Q86" s="1603">
        <v>2988.9780000000001</v>
      </c>
      <c r="R86" s="1603"/>
      <c r="S86" s="1603">
        <v>464.1</v>
      </c>
      <c r="T86" s="1603">
        <v>339.41</v>
      </c>
      <c r="U86" s="1603"/>
      <c r="V86" s="1603">
        <v>2401673.7127800002</v>
      </c>
      <c r="W86" s="1603">
        <v>2401673.7127800002</v>
      </c>
      <c r="X86" s="1603">
        <v>2332478.8720800001</v>
      </c>
      <c r="Y86" s="1603">
        <v>0</v>
      </c>
      <c r="Z86" s="1603">
        <v>269677.21019761771</v>
      </c>
      <c r="AA86" s="1603">
        <v>0</v>
      </c>
      <c r="AB86" s="1603">
        <v>0</v>
      </c>
      <c r="AC86" s="1603">
        <v>3203.0885192923388</v>
      </c>
      <c r="AD86" s="1603">
        <v>220686.80659413026</v>
      </c>
      <c r="AE86" s="1603">
        <v>664159.59830182069</v>
      </c>
      <c r="AF86" s="1603">
        <v>860483.8247816934</v>
      </c>
      <c r="AG86" s="1603">
        <v>54375.821165091606</v>
      </c>
      <c r="AH86" s="1603">
        <v>27687.650003758143</v>
      </c>
      <c r="AI86" s="1603">
        <v>0</v>
      </c>
      <c r="AJ86" s="1603">
        <v>0</v>
      </c>
      <c r="AK86" s="1603">
        <v>21589.265778775371</v>
      </c>
      <c r="AL86" s="1603">
        <v>32156.605907051871</v>
      </c>
      <c r="AM86" s="1603"/>
      <c r="AN86" s="1603">
        <v>2883.3640909301012</v>
      </c>
      <c r="AO86" s="1603">
        <v>833.24956698236156</v>
      </c>
      <c r="AP86" s="1603">
        <v>33480.857006344326</v>
      </c>
      <c r="AQ86" s="1603">
        <v>0</v>
      </c>
      <c r="AR86" s="1603">
        <v>0</v>
      </c>
      <c r="AS86" s="1603">
        <v>0</v>
      </c>
      <c r="AT86" s="1603">
        <v>12113.851702876298</v>
      </c>
      <c r="AU86" s="1603">
        <v>0</v>
      </c>
      <c r="AV86" s="1603">
        <v>7885.042204692385</v>
      </c>
      <c r="AW86" s="1603">
        <v>-1702.2680838920799</v>
      </c>
      <c r="AX86" s="1603">
        <v>10626.168319661721</v>
      </c>
      <c r="AY86" s="1603">
        <v>20769.480074712228</v>
      </c>
      <c r="AZ86" s="1603">
        <v>0</v>
      </c>
      <c r="BA86" s="1603"/>
      <c r="BB86" s="1603">
        <v>-22859.79865854299</v>
      </c>
      <c r="BC86" s="1603">
        <v>9465.9042078169314</v>
      </c>
      <c r="BD86" s="1603">
        <v>1860.881891866258</v>
      </c>
      <c r="BE86" s="1603">
        <v>1064.7030208184708</v>
      </c>
      <c r="BF86" s="1603">
        <v>8708.7478878761467</v>
      </c>
      <c r="BG86" s="1603">
        <v>125666.41869732531</v>
      </c>
      <c r="BH86" s="1603">
        <v>10065.522674955582</v>
      </c>
      <c r="BI86" s="1603">
        <v>25109.41</v>
      </c>
      <c r="BJ86" s="1603">
        <v>115646.27</v>
      </c>
      <c r="BK86" s="1603">
        <v>853944.3</v>
      </c>
      <c r="BL86" s="1603">
        <v>7234</v>
      </c>
      <c r="BM86" s="1603"/>
      <c r="BN86" s="1603"/>
      <c r="BO86" s="1603"/>
      <c r="BP86" s="1603"/>
      <c r="BQ86" s="1603"/>
      <c r="BR86" s="1603"/>
      <c r="BS86" s="1603"/>
      <c r="BT86" s="1603"/>
      <c r="BU86" s="1603"/>
      <c r="BV86" s="1603">
        <v>997784.57627957943</v>
      </c>
      <c r="BW86" s="1603"/>
      <c r="BX86" s="1603"/>
      <c r="BY86" s="1603"/>
      <c r="BZ86" s="1603"/>
      <c r="CA86" s="1603"/>
      <c r="CB86" s="1603"/>
      <c r="CC86" s="1603"/>
      <c r="CD86" s="1603"/>
      <c r="CE86" s="1603"/>
      <c r="CF86" s="1603"/>
      <c r="CG86" s="1603"/>
      <c r="CH86" s="1603"/>
      <c r="CI86" s="1603">
        <v>2332480.4328000001</v>
      </c>
      <c r="CJ86" s="1603">
        <v>-69193.309979999904</v>
      </c>
      <c r="CK86" s="1603"/>
      <c r="CL86" s="1603"/>
      <c r="CM86" s="1603"/>
      <c r="CN86" s="1603"/>
      <c r="CO86" s="1603">
        <v>-84199.510260000054</v>
      </c>
      <c r="CP86" s="1603">
        <v>15004.669559999946</v>
      </c>
      <c r="CQ86" s="1603">
        <v>30</v>
      </c>
      <c r="CR86" s="1603">
        <v>-92522.635110305855</v>
      </c>
      <c r="CS86" s="1603">
        <v>1.5070270092159035</v>
      </c>
      <c r="CT86" s="1603">
        <v>-1638.2300993675817</v>
      </c>
      <c r="CU86" s="1603">
        <v>0</v>
      </c>
      <c r="CV86" s="1603">
        <v>0</v>
      </c>
      <c r="CW86" s="1603">
        <v>0</v>
      </c>
      <c r="CX86" s="1603">
        <v>-71.386806564085418</v>
      </c>
      <c r="CY86" s="1603">
        <v>4504.3629612296809</v>
      </c>
      <c r="CZ86" s="1603">
        <v>9187.9978952667443</v>
      </c>
      <c r="DA86" s="1603">
        <v>0</v>
      </c>
      <c r="DB86" s="1603">
        <v>-100.26594718658589</v>
      </c>
      <c r="DC86" s="1603">
        <v>73653.818911638344</v>
      </c>
      <c r="DD86" s="1603">
        <v>745.4324200033243</v>
      </c>
      <c r="DE86" s="1603">
        <v>91.134128535109312</v>
      </c>
      <c r="DF86" s="1603">
        <v>159.28371217696963</v>
      </c>
      <c r="DG86" s="1603">
        <v>10756.520203450636</v>
      </c>
      <c r="DH86" s="1603">
        <v>0</v>
      </c>
      <c r="DI86" s="1603">
        <v>-9177.2120745627399</v>
      </c>
      <c r="DJ86" s="1603"/>
      <c r="DK86" s="1603">
        <v>0</v>
      </c>
      <c r="DL86" s="1603">
        <v>0</v>
      </c>
      <c r="DM86" s="1603">
        <v>-898.60525932074961</v>
      </c>
      <c r="DN86" s="1603">
        <v>-1.1663578334264457E-6</v>
      </c>
      <c r="DO86" s="1603">
        <v>-1081.1387959529154</v>
      </c>
      <c r="DP86" s="1603">
        <v>-76.890660747406855</v>
      </c>
      <c r="DQ86" s="1603">
        <v>0</v>
      </c>
      <c r="DR86" s="1603">
        <v>-173993.71435328011</v>
      </c>
      <c r="DS86" s="1603"/>
      <c r="DT86" s="1603"/>
      <c r="DU86" s="1603"/>
      <c r="DV86" s="1603">
        <v>664159.59830182069</v>
      </c>
      <c r="DW86" s="1603">
        <v>10603.903756736545</v>
      </c>
      <c r="DX86" s="1603">
        <v>538.38108178096263</v>
      </c>
      <c r="DY86" s="1603">
        <v>-94421.815019999893</v>
      </c>
      <c r="DZ86" s="1603">
        <v>1046.1422999999504</v>
      </c>
      <c r="EA86" s="1603">
        <v>10222.304760000001</v>
      </c>
      <c r="EB86" s="1603">
        <v>13958.527260000001</v>
      </c>
      <c r="EC86" s="1603">
        <v>-1400.6553267041454</v>
      </c>
      <c r="ED86" s="1603">
        <v>-19714.162206021942</v>
      </c>
      <c r="EE86" s="1603">
        <v>-42.633837390037534</v>
      </c>
      <c r="EF86" s="1603">
        <v>-24.392937379133194</v>
      </c>
      <c r="EG86" s="1603">
        <v>-199.52224960939623</v>
      </c>
      <c r="EH86" s="1603">
        <v>-2879.0874281424822</v>
      </c>
      <c r="EI86" s="1603">
        <v>6826.2580469905715</v>
      </c>
      <c r="EJ86" s="1603">
        <v>169.80861601261543</v>
      </c>
      <c r="EK86" s="1603">
        <v>0</v>
      </c>
      <c r="EL86" s="1603">
        <v>0</v>
      </c>
      <c r="EM86" s="1603">
        <v>0</v>
      </c>
      <c r="EN86" s="1603">
        <v>2469.8375448137444</v>
      </c>
      <c r="EO86" s="1603">
        <v>0</v>
      </c>
      <c r="EP86" s="1603">
        <v>10222.724118354907</v>
      </c>
      <c r="EQ86" s="1603">
        <v>30298.226203233906</v>
      </c>
      <c r="ER86" s="1603">
        <v>-3.4511556462257643E-5</v>
      </c>
      <c r="ES86" s="1603">
        <v>-6.3141461013621752E-5</v>
      </c>
      <c r="ET86" s="1603">
        <v>-602.12657713777662</v>
      </c>
      <c r="EU86" s="1603">
        <v>-3205.7439637321986</v>
      </c>
      <c r="EV86" s="1603">
        <v>-13711.732782172216</v>
      </c>
      <c r="EW86" s="1603">
        <v>-280.8420249572282</v>
      </c>
      <c r="EX86" s="1603">
        <v>0</v>
      </c>
      <c r="EY86" s="1603">
        <v>24157.868472863942</v>
      </c>
      <c r="EZ86" s="1603">
        <v>-496.53580564067306</v>
      </c>
      <c r="FA86" s="1603">
        <v>0</v>
      </c>
      <c r="FB86" s="1603">
        <v>0</v>
      </c>
      <c r="FC86" s="1603">
        <v>0</v>
      </c>
      <c r="FD86" s="1603"/>
      <c r="FE86" s="1603">
        <v>435.93</v>
      </c>
      <c r="FF86" s="1603">
        <v>344.43</v>
      </c>
      <c r="FG86" s="1603"/>
      <c r="FH86" s="1603">
        <v>435.93</v>
      </c>
      <c r="FI86" s="1603">
        <v>344.43</v>
      </c>
      <c r="FJ86" s="1603">
        <v>0</v>
      </c>
      <c r="FK86" s="1603"/>
      <c r="FL86" s="1603">
        <v>0</v>
      </c>
      <c r="FM86" s="1603">
        <v>0</v>
      </c>
      <c r="FN86" s="1603"/>
      <c r="FO86" s="1603">
        <v>0</v>
      </c>
      <c r="FP86" s="1603">
        <v>0</v>
      </c>
      <c r="FQ86" s="1603"/>
      <c r="FR86" s="1603">
        <v>0</v>
      </c>
      <c r="FS86" s="1603">
        <v>150</v>
      </c>
      <c r="FT86" s="1603">
        <v>0</v>
      </c>
      <c r="FU86" s="1603">
        <v>0</v>
      </c>
      <c r="FV86" s="1603">
        <v>0</v>
      </c>
      <c r="FW86" s="1603"/>
      <c r="FX86" s="1603">
        <v>0</v>
      </c>
      <c r="FY86" s="1603">
        <v>-49.938845076405599</v>
      </c>
      <c r="FZ86" s="1603"/>
      <c r="GA86" s="1603">
        <v>-49.938845076405599</v>
      </c>
      <c r="GB86" s="1603"/>
      <c r="GC86" s="1603">
        <v>0</v>
      </c>
      <c r="GD86" s="1603">
        <v>0</v>
      </c>
      <c r="GE86" s="1603">
        <v>0</v>
      </c>
      <c r="GF86" s="1603">
        <v>0</v>
      </c>
    </row>
    <row r="87" spans="1:188" s="569" customFormat="1" ht="14.45" customHeight="1">
      <c r="A87" s="1603">
        <v>71</v>
      </c>
      <c r="B87" s="1603" t="s">
        <v>3596</v>
      </c>
      <c r="C87" s="1603" t="s">
        <v>2897</v>
      </c>
      <c r="D87" s="1603" t="s">
        <v>2129</v>
      </c>
      <c r="E87" s="1603" t="s">
        <v>785</v>
      </c>
      <c r="F87" s="1603" t="s">
        <v>2397</v>
      </c>
      <c r="G87" s="1603" t="s">
        <v>2397</v>
      </c>
      <c r="H87" s="1603" t="s">
        <v>2397</v>
      </c>
      <c r="I87" s="1603" t="s">
        <v>2397</v>
      </c>
      <c r="J87" s="1603" t="s">
        <v>3777</v>
      </c>
      <c r="K87" s="1604">
        <v>45444</v>
      </c>
      <c r="L87" s="1603">
        <v>0</v>
      </c>
      <c r="M87" s="1603">
        <v>0</v>
      </c>
      <c r="N87" s="1603">
        <v>-19.791</v>
      </c>
      <c r="O87" s="1603">
        <v>-19.791</v>
      </c>
      <c r="P87" s="1603">
        <v>-19.791</v>
      </c>
      <c r="Q87" s="1603">
        <v>-19.791</v>
      </c>
      <c r="R87" s="1603"/>
      <c r="S87" s="1603">
        <v>464.1</v>
      </c>
      <c r="T87" s="1603">
        <v>339.41</v>
      </c>
      <c r="U87" s="1603"/>
      <c r="V87" s="1603">
        <v>-15902.26641</v>
      </c>
      <c r="W87" s="1603">
        <v>-15902.26641</v>
      </c>
      <c r="X87" s="1603">
        <v>-15444.10476</v>
      </c>
      <c r="Y87" s="1603">
        <v>0</v>
      </c>
      <c r="Z87" s="1603">
        <v>-1785.6209269593323</v>
      </c>
      <c r="AA87" s="1603">
        <v>0</v>
      </c>
      <c r="AB87" s="1603">
        <v>0</v>
      </c>
      <c r="AC87" s="1603">
        <v>-21.208695709809398</v>
      </c>
      <c r="AD87" s="1603">
        <v>-1461.2394568660029</v>
      </c>
      <c r="AE87" s="1603">
        <v>-4397.6177174911736</v>
      </c>
      <c r="AF87" s="1603">
        <v>-5697.5445708380903</v>
      </c>
      <c r="AG87" s="1603">
        <v>-360.04007947811192</v>
      </c>
      <c r="AH87" s="1603">
        <v>-183.32897773900558</v>
      </c>
      <c r="AI87" s="1603">
        <v>0</v>
      </c>
      <c r="AJ87" s="1603">
        <v>0</v>
      </c>
      <c r="AK87" s="1603">
        <v>-142.94958311093066</v>
      </c>
      <c r="AL87" s="1603">
        <v>-212.91939502614724</v>
      </c>
      <c r="AM87" s="1603"/>
      <c r="AN87" s="1603">
        <v>-19.091695798228571</v>
      </c>
      <c r="AO87" s="1603">
        <v>-5.5172176510325333</v>
      </c>
      <c r="AP87" s="1603">
        <v>-221.68769425956313</v>
      </c>
      <c r="AQ87" s="1603">
        <v>0</v>
      </c>
      <c r="AR87" s="1603">
        <v>0</v>
      </c>
      <c r="AS87" s="1603">
        <v>0</v>
      </c>
      <c r="AT87" s="1603">
        <v>-80.209770380251982</v>
      </c>
      <c r="AU87" s="1603">
        <v>0</v>
      </c>
      <c r="AV87" s="1603">
        <v>-52.209440910259957</v>
      </c>
      <c r="AW87" s="1603">
        <v>11.2712732071993</v>
      </c>
      <c r="AX87" s="1603">
        <v>-70.359332592754157</v>
      </c>
      <c r="AY87" s="1603">
        <v>-137.52151409566403</v>
      </c>
      <c r="AZ87" s="1603">
        <v>0</v>
      </c>
      <c r="BA87" s="1603"/>
      <c r="BB87" s="1603">
        <v>151.36219646020291</v>
      </c>
      <c r="BC87" s="1603">
        <v>-62.676844786714682</v>
      </c>
      <c r="BD87" s="1603">
        <v>-12.321507057571221</v>
      </c>
      <c r="BE87" s="1603">
        <v>-7.0497465973380713</v>
      </c>
      <c r="BF87" s="1603">
        <v>-57.663465388155025</v>
      </c>
      <c r="BG87" s="1603">
        <v>-832.07842026229878</v>
      </c>
      <c r="BH87" s="1603">
        <v>-66.647114585669726</v>
      </c>
      <c r="BI87" s="1603">
        <v>-113.72</v>
      </c>
      <c r="BJ87" s="1603">
        <v>-523.77</v>
      </c>
      <c r="BK87" s="1603">
        <v>-2880.48</v>
      </c>
      <c r="BL87" s="1603">
        <v>-3</v>
      </c>
      <c r="BM87" s="1603"/>
      <c r="BN87" s="1603"/>
      <c r="BO87" s="1603"/>
      <c r="BP87" s="1603"/>
      <c r="BQ87" s="1603"/>
      <c r="BR87" s="1603"/>
      <c r="BS87" s="1603"/>
      <c r="BT87" s="1603"/>
      <c r="BU87" s="1603"/>
      <c r="BV87" s="1603">
        <v>-6606.6577101434541</v>
      </c>
      <c r="BW87" s="1603"/>
      <c r="BX87" s="1603"/>
      <c r="BY87" s="1603"/>
      <c r="BZ87" s="1603"/>
      <c r="CA87" s="1603"/>
      <c r="CB87" s="1603"/>
      <c r="CC87" s="1603"/>
      <c r="CD87" s="1603"/>
      <c r="CE87" s="1603"/>
      <c r="CF87" s="1603"/>
      <c r="CG87" s="1603"/>
      <c r="CH87" s="1603"/>
      <c r="CI87" s="1603">
        <v>-15443.324400000001</v>
      </c>
      <c r="CJ87" s="1603">
        <v>458.91200999999819</v>
      </c>
      <c r="CK87" s="1603"/>
      <c r="CL87" s="1603"/>
      <c r="CM87" s="1603"/>
      <c r="CN87" s="1603"/>
      <c r="CO87" s="1603">
        <v>557.51247000000035</v>
      </c>
      <c r="CP87" s="1603">
        <v>-99.350819999999644</v>
      </c>
      <c r="CQ87" s="1603">
        <v>30</v>
      </c>
      <c r="CR87" s="1603">
        <v>612.62259925234139</v>
      </c>
      <c r="CS87" s="1603">
        <v>-9.9785182558687069E-3</v>
      </c>
      <c r="CT87" s="1603">
        <v>10.847256786963214</v>
      </c>
      <c r="CU87" s="1603">
        <v>0</v>
      </c>
      <c r="CV87" s="1603">
        <v>0</v>
      </c>
      <c r="CW87" s="1603">
        <v>0</v>
      </c>
      <c r="CX87" s="1603">
        <v>0.47267537222080591</v>
      </c>
      <c r="CY87" s="1603">
        <v>-29.824858987151003</v>
      </c>
      <c r="CZ87" s="1603">
        <v>-60.836736284182962</v>
      </c>
      <c r="DA87" s="1603">
        <v>0</v>
      </c>
      <c r="DB87" s="1603">
        <v>0.66389359867142517</v>
      </c>
      <c r="DC87" s="1603">
        <v>-487.68600173043524</v>
      </c>
      <c r="DD87" s="1603">
        <v>-4.9357516262367227</v>
      </c>
      <c r="DE87" s="1603">
        <v>-0.60342884351719928</v>
      </c>
      <c r="DF87" s="1603">
        <v>-1.0546695049928125</v>
      </c>
      <c r="DG87" s="1603">
        <v>-71.22243500838465</v>
      </c>
      <c r="DH87" s="1603">
        <v>0</v>
      </c>
      <c r="DI87" s="1603">
        <v>60.765319840985796</v>
      </c>
      <c r="DJ87" s="1603"/>
      <c r="DK87" s="1603">
        <v>0</v>
      </c>
      <c r="DL87" s="1603">
        <v>0</v>
      </c>
      <c r="DM87" s="1603">
        <v>5.949959045271271</v>
      </c>
      <c r="DN87" s="1603">
        <v>7.7228321515576681E-9</v>
      </c>
      <c r="DO87" s="1603">
        <v>7.1585732349666387</v>
      </c>
      <c r="DP87" s="1603">
        <v>0.50911818917768414</v>
      </c>
      <c r="DQ87" s="1603">
        <v>0</v>
      </c>
      <c r="DR87" s="1603">
        <v>1152.0692359615116</v>
      </c>
      <c r="DS87" s="1603"/>
      <c r="DT87" s="1603"/>
      <c r="DU87" s="1603"/>
      <c r="DV87" s="1603">
        <v>-4397.6177174911736</v>
      </c>
      <c r="DW87" s="1603">
        <v>-70.211911646580518</v>
      </c>
      <c r="DX87" s="1603">
        <v>-3.5647970609107915</v>
      </c>
      <c r="DY87" s="1603">
        <v>625.19768999999962</v>
      </c>
      <c r="DZ87" s="1603">
        <v>-6.9268499999996607</v>
      </c>
      <c r="EA87" s="1603">
        <v>-67.685220000000001</v>
      </c>
      <c r="EB87" s="1603">
        <v>-92.423969999999997</v>
      </c>
      <c r="EC87" s="1603">
        <v>9.2741965885334139</v>
      </c>
      <c r="ED87" s="1603">
        <v>130.53390965720735</v>
      </c>
      <c r="EE87" s="1603">
        <v>0.28229256815748827</v>
      </c>
      <c r="EF87" s="1603">
        <v>0.1615136088892006</v>
      </c>
      <c r="EG87" s="1603">
        <v>1.321102009455928</v>
      </c>
      <c r="EH87" s="1603">
        <v>19.063378616492948</v>
      </c>
      <c r="EI87" s="1603">
        <v>-45.198885039632408</v>
      </c>
      <c r="EJ87" s="1603">
        <v>-1.1243583323482715</v>
      </c>
      <c r="EK87" s="1603">
        <v>0</v>
      </c>
      <c r="EL87" s="1603">
        <v>0</v>
      </c>
      <c r="EM87" s="1603">
        <v>0</v>
      </c>
      <c r="EN87" s="1603">
        <v>-16.353601414734005</v>
      </c>
      <c r="EO87" s="1603">
        <v>0</v>
      </c>
      <c r="EP87" s="1603">
        <v>-67.687996708695067</v>
      </c>
      <c r="EQ87" s="1603">
        <v>-200.614455773245</v>
      </c>
      <c r="ER87" s="1603">
        <v>2.2851229214284647E-7</v>
      </c>
      <c r="ES87" s="1603">
        <v>4.1808024512746097E-7</v>
      </c>
      <c r="ET87" s="1603">
        <v>3.9868768147954725</v>
      </c>
      <c r="EU87" s="1603">
        <v>21.226278275124145</v>
      </c>
      <c r="EV87" s="1603">
        <v>90.789863121097014</v>
      </c>
      <c r="EW87" s="1603">
        <v>1.8595468136361291</v>
      </c>
      <c r="EX87" s="1603">
        <v>0</v>
      </c>
      <c r="EY87" s="1603">
        <v>-159.95714085096986</v>
      </c>
      <c r="EZ87" s="1603">
        <v>3.2877258144538075</v>
      </c>
      <c r="FA87" s="1603">
        <v>0</v>
      </c>
      <c r="FB87" s="1603">
        <v>0</v>
      </c>
      <c r="FC87" s="1603">
        <v>0</v>
      </c>
      <c r="FD87" s="1603"/>
      <c r="FE87" s="1603">
        <v>435.93</v>
      </c>
      <c r="FF87" s="1603">
        <v>344.43</v>
      </c>
      <c r="FG87" s="1603"/>
      <c r="FH87" s="1603">
        <v>435.93</v>
      </c>
      <c r="FI87" s="1603">
        <v>344.43</v>
      </c>
      <c r="FJ87" s="1603">
        <v>0</v>
      </c>
      <c r="FK87" s="1603"/>
      <c r="FL87" s="1603">
        <v>0</v>
      </c>
      <c r="FM87" s="1603">
        <v>0</v>
      </c>
      <c r="FN87" s="1603"/>
      <c r="FO87" s="1603">
        <v>0</v>
      </c>
      <c r="FP87" s="1603">
        <v>0</v>
      </c>
      <c r="FQ87" s="1603"/>
      <c r="FR87" s="1603">
        <v>0</v>
      </c>
      <c r="FS87" s="1603">
        <v>150</v>
      </c>
      <c r="FT87" s="1603">
        <v>0</v>
      </c>
      <c r="FU87" s="1603">
        <v>0</v>
      </c>
      <c r="FV87" s="1603">
        <v>0</v>
      </c>
      <c r="FW87" s="1603"/>
      <c r="FX87" s="1603">
        <v>0</v>
      </c>
      <c r="FY87" s="1603">
        <v>-49.938845076405599</v>
      </c>
      <c r="FZ87" s="1603"/>
      <c r="GA87" s="1603">
        <v>-49.938845076405599</v>
      </c>
      <c r="GB87" s="1603"/>
      <c r="GC87" s="1603">
        <v>0</v>
      </c>
      <c r="GD87" s="1603">
        <v>0</v>
      </c>
      <c r="GE87" s="1603">
        <v>0</v>
      </c>
      <c r="GF87" s="1603">
        <v>0</v>
      </c>
    </row>
    <row r="88" spans="1:188" s="569" customFormat="1" ht="14.45" customHeight="1">
      <c r="A88" s="1603">
        <v>72</v>
      </c>
      <c r="B88" s="1603" t="s">
        <v>3595</v>
      </c>
      <c r="C88" s="1603" t="s">
        <v>2897</v>
      </c>
      <c r="D88" s="1603" t="s">
        <v>2129</v>
      </c>
      <c r="E88" s="1603" t="s">
        <v>785</v>
      </c>
      <c r="F88" s="1603" t="s">
        <v>2397</v>
      </c>
      <c r="G88" s="1603" t="s">
        <v>2397</v>
      </c>
      <c r="H88" s="1603" t="s">
        <v>2397</v>
      </c>
      <c r="I88" s="1603" t="s">
        <v>2397</v>
      </c>
      <c r="J88" s="1603" t="s">
        <v>3777</v>
      </c>
      <c r="K88" s="1604">
        <v>45444</v>
      </c>
      <c r="L88" s="1603">
        <v>0</v>
      </c>
      <c r="M88" s="1603">
        <v>0</v>
      </c>
      <c r="N88" s="1603">
        <v>277.71699999999998</v>
      </c>
      <c r="O88" s="1603">
        <v>277.71699999999998</v>
      </c>
      <c r="P88" s="1603">
        <v>277.71699999999998</v>
      </c>
      <c r="Q88" s="1603">
        <v>277.71699999999998</v>
      </c>
      <c r="R88" s="1603"/>
      <c r="S88" s="1603">
        <v>464.1</v>
      </c>
      <c r="T88" s="1603">
        <v>339.41</v>
      </c>
      <c r="U88" s="1603"/>
      <c r="V88" s="1603">
        <v>223148.38666999998</v>
      </c>
      <c r="W88" s="1603">
        <v>223148.38666999998</v>
      </c>
      <c r="X88" s="1603">
        <v>216719.23811999999</v>
      </c>
      <c r="Y88" s="1603">
        <v>0</v>
      </c>
      <c r="Z88" s="1603">
        <v>25056.706936100494</v>
      </c>
      <c r="AA88" s="1603">
        <v>0</v>
      </c>
      <c r="AB88" s="1603">
        <v>0</v>
      </c>
      <c r="AC88" s="1603">
        <v>297.61080018397939</v>
      </c>
      <c r="AD88" s="1603">
        <v>20504.827358014034</v>
      </c>
      <c r="AE88" s="1603">
        <v>61709.524513591838</v>
      </c>
      <c r="AF88" s="1603">
        <v>79950.734454016565</v>
      </c>
      <c r="AG88" s="1603">
        <v>5052.2586404134609</v>
      </c>
      <c r="AH88" s="1603">
        <v>2572.5619579982522</v>
      </c>
      <c r="AI88" s="1603">
        <v>0</v>
      </c>
      <c r="AJ88" s="1603">
        <v>0</v>
      </c>
      <c r="AK88" s="1603">
        <v>2005.9385262401256</v>
      </c>
      <c r="AL88" s="1603">
        <v>2987.789178337453</v>
      </c>
      <c r="AM88" s="1603"/>
      <c r="AN88" s="1603">
        <v>267.90402112054181</v>
      </c>
      <c r="AO88" s="1603">
        <v>77.420298842494148</v>
      </c>
      <c r="AP88" s="1603">
        <v>3110.8302453985693</v>
      </c>
      <c r="AQ88" s="1603">
        <v>0</v>
      </c>
      <c r="AR88" s="1603">
        <v>0</v>
      </c>
      <c r="AS88" s="1603">
        <v>0</v>
      </c>
      <c r="AT88" s="1603">
        <v>1125.5427618964397</v>
      </c>
      <c r="AU88" s="1603">
        <v>0</v>
      </c>
      <c r="AV88" s="1603">
        <v>732.62843218001433</v>
      </c>
      <c r="AW88" s="1603">
        <v>-158.16402310564234</v>
      </c>
      <c r="AX88" s="1603">
        <v>987.31659692091876</v>
      </c>
      <c r="AY88" s="1603">
        <v>1929.7692046943321</v>
      </c>
      <c r="AZ88" s="1603">
        <v>0</v>
      </c>
      <c r="BA88" s="1603"/>
      <c r="BB88" s="1603">
        <v>-2123.9884348612077</v>
      </c>
      <c r="BC88" s="1603">
        <v>879.5121673302026</v>
      </c>
      <c r="BD88" s="1603">
        <v>172.90141859974264</v>
      </c>
      <c r="BE88" s="1603">
        <v>98.925495213629276</v>
      </c>
      <c r="BF88" s="1603">
        <v>809.16197348300989</v>
      </c>
      <c r="BG88" s="1603">
        <v>11676.131708351513</v>
      </c>
      <c r="BH88" s="1603">
        <v>935.22493665749266</v>
      </c>
      <c r="BI88" s="1603">
        <v>2024.15</v>
      </c>
      <c r="BJ88" s="1603">
        <v>9320.56</v>
      </c>
      <c r="BK88" s="1603">
        <v>63399.59</v>
      </c>
      <c r="BL88" s="1603">
        <v>1185</v>
      </c>
      <c r="BM88" s="1603"/>
      <c r="BN88" s="1603"/>
      <c r="BO88" s="1603"/>
      <c r="BP88" s="1603"/>
      <c r="BQ88" s="1603"/>
      <c r="BR88" s="1603"/>
      <c r="BS88" s="1603"/>
      <c r="BT88" s="1603"/>
      <c r="BU88" s="1603"/>
      <c r="BV88" s="1603">
        <v>92707.85504966446</v>
      </c>
      <c r="BW88" s="1603"/>
      <c r="BX88" s="1603"/>
      <c r="BY88" s="1603"/>
      <c r="BZ88" s="1603"/>
      <c r="CA88" s="1603"/>
      <c r="CB88" s="1603"/>
      <c r="CC88" s="1603"/>
      <c r="CD88" s="1603"/>
      <c r="CE88" s="1603"/>
      <c r="CF88" s="1603"/>
      <c r="CG88" s="1603"/>
      <c r="CH88" s="1603"/>
      <c r="CI88" s="1603">
        <v>216721.57920000004</v>
      </c>
      <c r="CJ88" s="1603">
        <v>-6426.8374699999695</v>
      </c>
      <c r="CK88" s="1603"/>
      <c r="CL88" s="1603"/>
      <c r="CM88" s="1603"/>
      <c r="CN88" s="1603"/>
      <c r="CO88" s="1603">
        <v>-7823.2878900000042</v>
      </c>
      <c r="CP88" s="1603">
        <v>1394.1393399999949</v>
      </c>
      <c r="CQ88" s="1603">
        <v>30</v>
      </c>
      <c r="CR88" s="1603">
        <v>-8596.6202009278932</v>
      </c>
      <c r="CS88" s="1603">
        <v>0.14002345280508166</v>
      </c>
      <c r="CT88" s="1603">
        <v>-152.21401713430623</v>
      </c>
      <c r="CU88" s="1603">
        <v>0</v>
      </c>
      <c r="CV88" s="1603">
        <v>0</v>
      </c>
      <c r="CW88" s="1603">
        <v>0</v>
      </c>
      <c r="CX88" s="1603">
        <v>-6.6328122048935256</v>
      </c>
      <c r="CY88" s="1603">
        <v>418.51702103656248</v>
      </c>
      <c r="CZ88" s="1603">
        <v>853.69086406115821</v>
      </c>
      <c r="DA88" s="1603">
        <v>0</v>
      </c>
      <c r="DB88" s="1603">
        <v>-9.3160799627220854</v>
      </c>
      <c r="DC88" s="1603">
        <v>6843.4487061073887</v>
      </c>
      <c r="DD88" s="1603">
        <v>69.260882945964568</v>
      </c>
      <c r="DE88" s="1603">
        <v>8.4676089199669491</v>
      </c>
      <c r="DF88" s="1603">
        <v>14.799638771062035</v>
      </c>
      <c r="DG88" s="1603">
        <v>999.42807251900194</v>
      </c>
      <c r="DH88" s="1603">
        <v>0</v>
      </c>
      <c r="DI88" s="1603">
        <v>-852.68871357076785</v>
      </c>
      <c r="DJ88" s="1603"/>
      <c r="DK88" s="1603">
        <v>0</v>
      </c>
      <c r="DL88" s="1603">
        <v>0</v>
      </c>
      <c r="DM88" s="1603">
        <v>-83.492737920044419</v>
      </c>
      <c r="DN88" s="1603">
        <v>-1.0837038644240238E-7</v>
      </c>
      <c r="DO88" s="1603">
        <v>-100.4526038651523</v>
      </c>
      <c r="DP88" s="1603">
        <v>-7.1441956517537619</v>
      </c>
      <c r="DQ88" s="1603">
        <v>0</v>
      </c>
      <c r="DR88" s="1603">
        <v>-16166.399474686628</v>
      </c>
      <c r="DS88" s="1603"/>
      <c r="DT88" s="1603"/>
      <c r="DU88" s="1603"/>
      <c r="DV88" s="1603">
        <v>61709.524513591838</v>
      </c>
      <c r="DW88" s="1603">
        <v>985.24791403938161</v>
      </c>
      <c r="DX88" s="1603">
        <v>50.02297738188895</v>
      </c>
      <c r="DY88" s="1603">
        <v>-8773.0800299999919</v>
      </c>
      <c r="DZ88" s="1603">
        <v>97.200949999994464</v>
      </c>
      <c r="EA88" s="1603">
        <v>949.7921399999999</v>
      </c>
      <c r="EB88" s="1603">
        <v>1296.9383899999998</v>
      </c>
      <c r="EC88" s="1603">
        <v>-130.14006639269064</v>
      </c>
      <c r="ED88" s="1603">
        <v>-1831.7157186736722</v>
      </c>
      <c r="EE88" s="1603">
        <v>-3.9612675029555433</v>
      </c>
      <c r="EF88" s="1603">
        <v>-2.2664380233379879</v>
      </c>
      <c r="EG88" s="1603">
        <v>-18.538350096512151</v>
      </c>
      <c r="EH88" s="1603">
        <v>-267.50666056473005</v>
      </c>
      <c r="EI88" s="1603">
        <v>634.25288042805278</v>
      </c>
      <c r="EJ88" s="1603">
        <v>15.777546510270573</v>
      </c>
      <c r="EK88" s="1603">
        <v>0</v>
      </c>
      <c r="EL88" s="1603">
        <v>0</v>
      </c>
      <c r="EM88" s="1603">
        <v>0</v>
      </c>
      <c r="EN88" s="1603">
        <v>229.4817403918793</v>
      </c>
      <c r="EO88" s="1603">
        <v>0</v>
      </c>
      <c r="EP88" s="1603">
        <v>949.83110413565078</v>
      </c>
      <c r="EQ88" s="1603">
        <v>2815.1202472830214</v>
      </c>
      <c r="ER88" s="1603">
        <v>-3.2065963436428119E-6</v>
      </c>
      <c r="ES88" s="1603">
        <v>-5.8667066563621376E-6</v>
      </c>
      <c r="ET88" s="1603">
        <v>-55.945807102953381</v>
      </c>
      <c r="EU88" s="1603">
        <v>-297.857527347413</v>
      </c>
      <c r="EV88" s="1603">
        <v>-1274.0078023546914</v>
      </c>
      <c r="EW88" s="1603">
        <v>-26.094071165812011</v>
      </c>
      <c r="EX88" s="1603">
        <v>0</v>
      </c>
      <c r="EY88" s="1603">
        <v>2244.5969019104036</v>
      </c>
      <c r="EZ88" s="1603">
        <v>-46.134978020952531</v>
      </c>
      <c r="FA88" s="1603">
        <v>0</v>
      </c>
      <c r="FB88" s="1603">
        <v>0</v>
      </c>
      <c r="FC88" s="1603">
        <v>0</v>
      </c>
      <c r="FD88" s="1603"/>
      <c r="FE88" s="1603">
        <v>435.93</v>
      </c>
      <c r="FF88" s="1603">
        <v>344.43</v>
      </c>
      <c r="FG88" s="1603"/>
      <c r="FH88" s="1603">
        <v>435.93</v>
      </c>
      <c r="FI88" s="1603">
        <v>344.43</v>
      </c>
      <c r="FJ88" s="1603">
        <v>0</v>
      </c>
      <c r="FK88" s="1603"/>
      <c r="FL88" s="1603">
        <v>0</v>
      </c>
      <c r="FM88" s="1603">
        <v>0</v>
      </c>
      <c r="FN88" s="1603"/>
      <c r="FO88" s="1603">
        <v>0</v>
      </c>
      <c r="FP88" s="1603">
        <v>0</v>
      </c>
      <c r="FQ88" s="1603"/>
      <c r="FR88" s="1603">
        <v>0</v>
      </c>
      <c r="FS88" s="1603">
        <v>150</v>
      </c>
      <c r="FT88" s="1603">
        <v>0</v>
      </c>
      <c r="FU88" s="1603">
        <v>0</v>
      </c>
      <c r="FV88" s="1603">
        <v>0</v>
      </c>
      <c r="FW88" s="1603"/>
      <c r="FX88" s="1603">
        <v>0</v>
      </c>
      <c r="FY88" s="1603">
        <v>-49.938845076405599</v>
      </c>
      <c r="FZ88" s="1603"/>
      <c r="GA88" s="1603">
        <v>-49.938845076405599</v>
      </c>
      <c r="GB88" s="1603"/>
      <c r="GC88" s="1603">
        <v>0</v>
      </c>
      <c r="GD88" s="1603">
        <v>0</v>
      </c>
      <c r="GE88" s="1603">
        <v>0</v>
      </c>
      <c r="GF88" s="1603">
        <v>0</v>
      </c>
    </row>
    <row r="89" spans="1:188" s="569" customFormat="1" ht="14.45" customHeight="1">
      <c r="A89" s="1603">
        <v>73</v>
      </c>
      <c r="B89" s="1603" t="s">
        <v>3597</v>
      </c>
      <c r="C89" s="1603" t="s">
        <v>2897</v>
      </c>
      <c r="D89" s="1603" t="s">
        <v>2129</v>
      </c>
      <c r="E89" s="1603" t="s">
        <v>785</v>
      </c>
      <c r="F89" s="1603" t="s">
        <v>2397</v>
      </c>
      <c r="G89" s="1603" t="s">
        <v>2397</v>
      </c>
      <c r="H89" s="1603" t="s">
        <v>2397</v>
      </c>
      <c r="I89" s="1603" t="s">
        <v>2397</v>
      </c>
      <c r="J89" s="1603" t="s">
        <v>3777</v>
      </c>
      <c r="K89" s="1604">
        <v>45444</v>
      </c>
      <c r="L89" s="1603">
        <v>0</v>
      </c>
      <c r="M89" s="1603">
        <v>0</v>
      </c>
      <c r="N89" s="1603">
        <v>0.48499999999999999</v>
      </c>
      <c r="O89" s="1603">
        <v>0.48499999999999999</v>
      </c>
      <c r="P89" s="1603">
        <v>0.48499999999999999</v>
      </c>
      <c r="Q89" s="1603">
        <v>0.48499999999999999</v>
      </c>
      <c r="R89" s="1603"/>
      <c r="S89" s="1603">
        <v>464.1</v>
      </c>
      <c r="T89" s="1603">
        <v>339.41</v>
      </c>
      <c r="U89" s="1603"/>
      <c r="V89" s="1603">
        <v>389.70235000000002</v>
      </c>
      <c r="W89" s="1603">
        <v>389.70235000000002</v>
      </c>
      <c r="X89" s="1603">
        <v>378.47460000000001</v>
      </c>
      <c r="Y89" s="1603">
        <v>0</v>
      </c>
      <c r="Z89" s="1603">
        <v>43.758584688761367</v>
      </c>
      <c r="AA89" s="1603">
        <v>0</v>
      </c>
      <c r="AB89" s="1603">
        <v>0</v>
      </c>
      <c r="AC89" s="1603">
        <v>0.51974217670949208</v>
      </c>
      <c r="AD89" s="1603">
        <v>35.809263633975618</v>
      </c>
      <c r="AE89" s="1603">
        <v>107.76840952873624</v>
      </c>
      <c r="AF89" s="1603">
        <v>139.62453220435924</v>
      </c>
      <c r="AG89" s="1603">
        <v>8.8231740966542507</v>
      </c>
      <c r="AH89" s="1603">
        <v>4.4926761762123038</v>
      </c>
      <c r="AI89" s="1603">
        <v>0</v>
      </c>
      <c r="AJ89" s="1603">
        <v>0</v>
      </c>
      <c r="AK89" s="1603">
        <v>3.5031351527866894</v>
      </c>
      <c r="AL89" s="1603">
        <v>5.2178215647355568</v>
      </c>
      <c r="AM89" s="1603"/>
      <c r="AN89" s="1603">
        <v>0.467862789254755</v>
      </c>
      <c r="AO89" s="1603">
        <v>0.13520542472592484</v>
      </c>
      <c r="AP89" s="1603">
        <v>5.4326982828501897</v>
      </c>
      <c r="AQ89" s="1603">
        <v>0</v>
      </c>
      <c r="AR89" s="1603">
        <v>0</v>
      </c>
      <c r="AS89" s="1603">
        <v>0</v>
      </c>
      <c r="AT89" s="1603">
        <v>1.9656277416210504</v>
      </c>
      <c r="AU89" s="1603">
        <v>0</v>
      </c>
      <c r="AV89" s="1603">
        <v>1.2794491860682169</v>
      </c>
      <c r="AW89" s="1603">
        <v>-0.27621482014509929</v>
      </c>
      <c r="AX89" s="1603">
        <v>1.7242320401943187</v>
      </c>
      <c r="AY89" s="1603">
        <v>3.3701144124297437</v>
      </c>
      <c r="AZ89" s="1603">
        <v>0</v>
      </c>
      <c r="BA89" s="1603"/>
      <c r="BB89" s="1603">
        <v>-3.7092954011014307</v>
      </c>
      <c r="BC89" s="1603">
        <v>1.5359643131502514</v>
      </c>
      <c r="BD89" s="1603">
        <v>0.30195194396048919</v>
      </c>
      <c r="BE89" s="1603">
        <v>0.17276171490621819</v>
      </c>
      <c r="BF89" s="1603">
        <v>1.4131059932926677</v>
      </c>
      <c r="BG89" s="1603">
        <v>20.390987510849115</v>
      </c>
      <c r="BH89" s="1603">
        <v>1.6332600967131432</v>
      </c>
      <c r="BI89" s="1603">
        <v>3.65</v>
      </c>
      <c r="BJ89" s="1603">
        <v>16.82</v>
      </c>
      <c r="BK89" s="1603">
        <v>89.93</v>
      </c>
      <c r="BL89" s="1603">
        <v>3</v>
      </c>
      <c r="BM89" s="1603"/>
      <c r="BN89" s="1603"/>
      <c r="BO89" s="1603"/>
      <c r="BP89" s="1603"/>
      <c r="BQ89" s="1603"/>
      <c r="BR89" s="1603"/>
      <c r="BS89" s="1603"/>
      <c r="BT89" s="1603"/>
      <c r="BU89" s="1603"/>
      <c r="BV89" s="1603">
        <v>161.90333936736772</v>
      </c>
      <c r="BW89" s="1603"/>
      <c r="BX89" s="1603"/>
      <c r="BY89" s="1603"/>
      <c r="BZ89" s="1603"/>
      <c r="CA89" s="1603"/>
      <c r="CB89" s="1603"/>
      <c r="CC89" s="1603"/>
      <c r="CD89" s="1603"/>
      <c r="CE89" s="1603"/>
      <c r="CF89" s="1603"/>
      <c r="CG89" s="1603"/>
      <c r="CH89" s="1603"/>
      <c r="CI89" s="1603">
        <v>382.37639999999999</v>
      </c>
      <c r="CJ89" s="1603">
        <v>-7.3559500000000071</v>
      </c>
      <c r="CK89" s="1603"/>
      <c r="CL89" s="1603"/>
      <c r="CM89" s="1603"/>
      <c r="CN89" s="1603"/>
      <c r="CO89" s="1603">
        <v>-13.662450000000007</v>
      </c>
      <c r="CP89" s="1603">
        <v>2.434699999999991</v>
      </c>
      <c r="CQ89" s="1603">
        <v>30</v>
      </c>
      <c r="CR89" s="1603">
        <v>-15.012983711656204</v>
      </c>
      <c r="CS89" s="1603">
        <v>2.4453445273589502E-4</v>
      </c>
      <c r="CT89" s="1603">
        <v>-0.26582383617185279</v>
      </c>
      <c r="CU89" s="1603">
        <v>0</v>
      </c>
      <c r="CV89" s="1603">
        <v>0</v>
      </c>
      <c r="CW89" s="1603">
        <v>0</v>
      </c>
      <c r="CX89" s="1603">
        <v>-1.1583424563038403E-2</v>
      </c>
      <c r="CY89" s="1603">
        <v>0.73089063760134554</v>
      </c>
      <c r="CZ89" s="1603">
        <v>1.4908704511054793</v>
      </c>
      <c r="DA89" s="1603">
        <v>0</v>
      </c>
      <c r="DB89" s="1603">
        <v>-1.6269435367371132E-2</v>
      </c>
      <c r="DC89" s="1603">
        <v>11.951276380135454</v>
      </c>
      <c r="DD89" s="1603">
        <v>0.12095596678918752</v>
      </c>
      <c r="DE89" s="1603">
        <v>1.4787680718803597E-2</v>
      </c>
      <c r="DF89" s="1603">
        <v>2.584582436064442E-2</v>
      </c>
      <c r="DG89" s="1603">
        <v>1.7453833044852018</v>
      </c>
      <c r="DH89" s="1603">
        <v>0</v>
      </c>
      <c r="DI89" s="1603">
        <v>-1.4891203134191398</v>
      </c>
      <c r="DJ89" s="1603"/>
      <c r="DK89" s="1603">
        <v>0</v>
      </c>
      <c r="DL89" s="1603">
        <v>0</v>
      </c>
      <c r="DM89" s="1603">
        <v>-0.14581022368533958</v>
      </c>
      <c r="DN89" s="1603">
        <v>-1.8925661038338149E-10</v>
      </c>
      <c r="DO89" s="1603">
        <v>-0.17542863013282833</v>
      </c>
      <c r="DP89" s="1603">
        <v>-1.2476495465169879E-2</v>
      </c>
      <c r="DQ89" s="1603">
        <v>0</v>
      </c>
      <c r="DR89" s="1603">
        <v>-28.232710799925879</v>
      </c>
      <c r="DS89" s="1603"/>
      <c r="DT89" s="1603"/>
      <c r="DU89" s="1603"/>
      <c r="DV89" s="1603">
        <v>107.76840952873624</v>
      </c>
      <c r="DW89" s="1603">
        <v>1.7206193294220378</v>
      </c>
      <c r="DX89" s="1603">
        <v>8.7359232708894563E-2</v>
      </c>
      <c r="DY89" s="1603">
        <v>-15.321150000000006</v>
      </c>
      <c r="DZ89" s="1603">
        <v>0.16974999999999252</v>
      </c>
      <c r="EA89" s="1603">
        <v>1.6586999999999998</v>
      </c>
      <c r="EB89" s="1603">
        <v>2.2649499999999998</v>
      </c>
      <c r="EC89" s="1603">
        <v>-0.22727428353488222</v>
      </c>
      <c r="ED89" s="1603">
        <v>-3.1988755587764923</v>
      </c>
      <c r="EE89" s="1603">
        <v>-6.9178866937689753E-3</v>
      </c>
      <c r="EF89" s="1603">
        <v>-3.9580668137669797E-3</v>
      </c>
      <c r="EG89" s="1603">
        <v>-3.2375042927902838E-2</v>
      </c>
      <c r="EH89" s="1603">
        <v>-0.46716884588949925</v>
      </c>
      <c r="EI89" s="1603">
        <v>1.1076478825840896</v>
      </c>
      <c r="EJ89" s="1603">
        <v>2.7553624940069309E-2</v>
      </c>
      <c r="EK89" s="1603">
        <v>0</v>
      </c>
      <c r="EL89" s="1603">
        <v>0</v>
      </c>
      <c r="EM89" s="1603">
        <v>0</v>
      </c>
      <c r="EN89" s="1603">
        <v>0.40076280562609223</v>
      </c>
      <c r="EO89" s="1603">
        <v>0</v>
      </c>
      <c r="EP89" s="1603">
        <v>1.6587680462693701</v>
      </c>
      <c r="EQ89" s="1603">
        <v>4.9162756328646262</v>
      </c>
      <c r="ER89" s="1603">
        <v>-5.5999424834157215E-9</v>
      </c>
      <c r="ES89" s="1603">
        <v>-1.024551153993323E-8</v>
      </c>
      <c r="ET89" s="1603">
        <v>-9.7702756564893134E-2</v>
      </c>
      <c r="EU89" s="1603">
        <v>-0.52017305661337065</v>
      </c>
      <c r="EV89" s="1603">
        <v>-2.2249044320010132</v>
      </c>
      <c r="EW89" s="1603">
        <v>-4.557021901942937E-2</v>
      </c>
      <c r="EX89" s="1603">
        <v>0</v>
      </c>
      <c r="EY89" s="1603">
        <v>3.9199238700783381</v>
      </c>
      <c r="EZ89" s="1603">
        <v>-8.0569300187463888E-2</v>
      </c>
      <c r="FA89" s="1603">
        <v>0</v>
      </c>
      <c r="FB89" s="1603">
        <v>0</v>
      </c>
      <c r="FC89" s="1603">
        <v>0</v>
      </c>
      <c r="FD89" s="1603"/>
      <c r="FE89" s="1603">
        <v>435.93</v>
      </c>
      <c r="FF89" s="1603">
        <v>344.43</v>
      </c>
      <c r="FG89" s="1603"/>
      <c r="FH89" s="1603">
        <v>435.93</v>
      </c>
      <c r="FI89" s="1603">
        <v>344.43</v>
      </c>
      <c r="FJ89" s="1603">
        <v>0</v>
      </c>
      <c r="FK89" s="1603"/>
      <c r="FL89" s="1603">
        <v>0</v>
      </c>
      <c r="FM89" s="1603">
        <v>0</v>
      </c>
      <c r="FN89" s="1603"/>
      <c r="FO89" s="1603">
        <v>0</v>
      </c>
      <c r="FP89" s="1603">
        <v>0</v>
      </c>
      <c r="FQ89" s="1603"/>
      <c r="FR89" s="1603">
        <v>0</v>
      </c>
      <c r="FS89" s="1603">
        <v>150</v>
      </c>
      <c r="FT89" s="1603">
        <v>0</v>
      </c>
      <c r="FU89" s="1603">
        <v>0</v>
      </c>
      <c r="FV89" s="1603">
        <v>0</v>
      </c>
      <c r="FW89" s="1603"/>
      <c r="FX89" s="1603">
        <v>0</v>
      </c>
      <c r="FY89" s="1603">
        <v>-49.938845076405599</v>
      </c>
      <c r="FZ89" s="1603"/>
      <c r="GA89" s="1603">
        <v>-49.938845076405599</v>
      </c>
      <c r="GB89" s="1603"/>
      <c r="GC89" s="1603">
        <v>0</v>
      </c>
      <c r="GD89" s="1603">
        <v>0</v>
      </c>
      <c r="GE89" s="1603">
        <v>0</v>
      </c>
      <c r="GF89" s="1603">
        <v>0</v>
      </c>
    </row>
    <row r="90" spans="1:188" s="569" customFormat="1" ht="14.45" customHeight="1">
      <c r="A90" s="1603">
        <v>89</v>
      </c>
      <c r="B90" s="1603" t="s">
        <v>3595</v>
      </c>
      <c r="C90" s="1603" t="s">
        <v>2881</v>
      </c>
      <c r="D90" s="1603" t="s">
        <v>1252</v>
      </c>
      <c r="E90" s="1603" t="s">
        <v>785</v>
      </c>
      <c r="F90" s="1603" t="s">
        <v>2397</v>
      </c>
      <c r="G90" s="1603" t="s">
        <v>2397</v>
      </c>
      <c r="H90" s="1603" t="s">
        <v>2397</v>
      </c>
      <c r="I90" s="1603" t="s">
        <v>3783</v>
      </c>
      <c r="J90" s="1603" t="s">
        <v>3777</v>
      </c>
      <c r="K90" s="1604">
        <v>45444</v>
      </c>
      <c r="L90" s="1603">
        <v>0</v>
      </c>
      <c r="M90" s="1603">
        <v>0</v>
      </c>
      <c r="N90" s="1603">
        <v>63.530999999999999</v>
      </c>
      <c r="O90" s="1603">
        <v>63.530999999999999</v>
      </c>
      <c r="P90" s="1603">
        <v>63.530999999999999</v>
      </c>
      <c r="Q90" s="1603">
        <v>63.530999999999999</v>
      </c>
      <c r="R90" s="1603"/>
      <c r="S90" s="1603">
        <v>111.67</v>
      </c>
      <c r="T90" s="1603">
        <v>321.5</v>
      </c>
      <c r="U90" s="1603"/>
      <c r="V90" s="1603">
        <v>27519.723269999999</v>
      </c>
      <c r="W90" s="1603">
        <v>27519.723269999999</v>
      </c>
      <c r="X90" s="1603">
        <v>27343.107089999998</v>
      </c>
      <c r="Y90" s="1603">
        <v>0</v>
      </c>
      <c r="Z90" s="1603">
        <v>4585.6109589471307</v>
      </c>
      <c r="AA90" s="1603">
        <v>0</v>
      </c>
      <c r="AB90" s="1603">
        <v>0</v>
      </c>
      <c r="AC90" s="1603">
        <v>0</v>
      </c>
      <c r="AD90" s="1603">
        <v>0</v>
      </c>
      <c r="AE90" s="1603">
        <v>0</v>
      </c>
      <c r="AF90" s="1603">
        <v>17254.398279469278</v>
      </c>
      <c r="AG90" s="1603">
        <v>1155.7630382155489</v>
      </c>
      <c r="AH90" s="1603">
        <v>588.50352608442029</v>
      </c>
      <c r="AI90" s="1603">
        <v>0</v>
      </c>
      <c r="AJ90" s="1603">
        <v>0</v>
      </c>
      <c r="AK90" s="1603">
        <v>253.95505627300179</v>
      </c>
      <c r="AL90" s="1603">
        <v>683.49159140044264</v>
      </c>
      <c r="AM90" s="1603"/>
      <c r="AN90" s="1603">
        <v>60.608416361378474</v>
      </c>
      <c r="AO90" s="1603">
        <v>0</v>
      </c>
      <c r="AP90" s="1603">
        <v>0</v>
      </c>
      <c r="AQ90" s="1603">
        <v>0</v>
      </c>
      <c r="AR90" s="1603">
        <v>0</v>
      </c>
      <c r="AS90" s="1603">
        <v>0</v>
      </c>
      <c r="AT90" s="1603">
        <v>257.48102278954013</v>
      </c>
      <c r="AU90" s="1603">
        <v>0</v>
      </c>
      <c r="AV90" s="1603">
        <v>134.07783297336053</v>
      </c>
      <c r="AW90" s="1603">
        <v>-36.181863378635676</v>
      </c>
      <c r="AX90" s="1603">
        <v>225.86017679502118</v>
      </c>
      <c r="AY90" s="1603">
        <v>441.45719327025574</v>
      </c>
      <c r="AZ90" s="1603">
        <v>0</v>
      </c>
      <c r="BA90" s="1603"/>
      <c r="BB90" s="1603">
        <v>-430.48461923880166</v>
      </c>
      <c r="BC90" s="1603">
        <v>52.4966222767655</v>
      </c>
      <c r="BD90" s="1603">
        <v>38.327244968026299</v>
      </c>
      <c r="BE90" s="1603">
        <v>11.022166282853279</v>
      </c>
      <c r="BF90" s="1603">
        <v>185.10523063892057</v>
      </c>
      <c r="BG90" s="1603">
        <v>1300.9413291490418</v>
      </c>
      <c r="BH90" s="1603">
        <v>207.3123259356064</v>
      </c>
      <c r="BI90" s="1603">
        <v>0</v>
      </c>
      <c r="BJ90" s="1603">
        <v>0</v>
      </c>
      <c r="BK90" s="1603">
        <v>0</v>
      </c>
      <c r="BL90" s="1603">
        <v>0</v>
      </c>
      <c r="BM90" s="1603"/>
      <c r="BN90" s="1603"/>
      <c r="BO90" s="1603"/>
      <c r="BP90" s="1603"/>
      <c r="BQ90" s="1603"/>
      <c r="BR90" s="1603"/>
      <c r="BS90" s="1603"/>
      <c r="BT90" s="1603"/>
      <c r="BU90" s="1603"/>
      <c r="BV90" s="1603">
        <v>18789.794250508119</v>
      </c>
      <c r="BW90" s="1603"/>
      <c r="BX90" s="1603"/>
      <c r="BY90" s="1603"/>
      <c r="BZ90" s="1603"/>
      <c r="CA90" s="1603"/>
      <c r="CB90" s="1603"/>
      <c r="CC90" s="1603"/>
      <c r="CD90" s="1603"/>
      <c r="CE90" s="1603"/>
      <c r="CF90" s="1603"/>
      <c r="CG90" s="1603"/>
      <c r="CH90" s="1603"/>
      <c r="CI90" s="1603">
        <v>27342.6767</v>
      </c>
      <c r="CJ90" s="1603">
        <v>-177.07656999999745</v>
      </c>
      <c r="CK90" s="1603"/>
      <c r="CL90" s="1603"/>
      <c r="CM90" s="1603"/>
      <c r="CN90" s="1603"/>
      <c r="CO90" s="1603">
        <v>-513.9657900000002</v>
      </c>
      <c r="CP90" s="1603">
        <v>337.34961000000015</v>
      </c>
      <c r="CQ90" s="1603">
        <v>30</v>
      </c>
      <c r="CR90" s="1603">
        <v>-574.80760661874956</v>
      </c>
      <c r="CS90" s="1603">
        <v>0</v>
      </c>
      <c r="CT90" s="1603">
        <v>0</v>
      </c>
      <c r="CU90" s="1603">
        <v>0</v>
      </c>
      <c r="CV90" s="1603">
        <v>0</v>
      </c>
      <c r="CW90" s="1603">
        <v>0</v>
      </c>
      <c r="CX90" s="1603">
        <v>-1.5173330843595636</v>
      </c>
      <c r="CY90" s="1603">
        <v>95.740645561754832</v>
      </c>
      <c r="CZ90" s="1603">
        <v>0</v>
      </c>
      <c r="DA90" s="1603">
        <v>0</v>
      </c>
      <c r="DB90" s="1603">
        <v>0</v>
      </c>
      <c r="DC90" s="1603">
        <v>1476.9043760093155</v>
      </c>
      <c r="DD90" s="1603">
        <v>15.844234074399736</v>
      </c>
      <c r="DE90" s="1603">
        <v>0.94345136541899954</v>
      </c>
      <c r="DF90" s="1603">
        <v>3.2806519761985626</v>
      </c>
      <c r="DG90" s="1603">
        <v>111.35514034341713</v>
      </c>
      <c r="DH90" s="1603">
        <v>0</v>
      </c>
      <c r="DI90" s="1603">
        <v>-156.04998372260641</v>
      </c>
      <c r="DJ90" s="1603"/>
      <c r="DK90" s="1603">
        <v>0</v>
      </c>
      <c r="DL90" s="1603">
        <v>0</v>
      </c>
      <c r="DM90" s="1603">
        <v>-19.099936744233673</v>
      </c>
      <c r="DN90" s="1603">
        <v>-1.3720011793338927E-8</v>
      </c>
      <c r="DO90" s="1603">
        <v>-22.979703713337649</v>
      </c>
      <c r="DP90" s="1603">
        <v>-1.6162444401452802</v>
      </c>
      <c r="DQ90" s="1603">
        <v>0</v>
      </c>
      <c r="DR90" s="1603">
        <v>-1984.8234657272355</v>
      </c>
      <c r="DS90" s="1603"/>
      <c r="DT90" s="1603"/>
      <c r="DU90" s="1603"/>
      <c r="DV90" s="1603">
        <v>0</v>
      </c>
      <c r="DW90" s="1603">
        <v>218.40097358044733</v>
      </c>
      <c r="DX90" s="1603">
        <v>11.088647644840933</v>
      </c>
      <c r="DY90" s="1603">
        <v>-580.67334000000017</v>
      </c>
      <c r="DZ90" s="1603">
        <v>17.153370000001132</v>
      </c>
      <c r="EA90" s="1603">
        <v>66.707549999999998</v>
      </c>
      <c r="EB90" s="1603">
        <v>320.19623999999999</v>
      </c>
      <c r="EC90" s="1603">
        <v>0</v>
      </c>
      <c r="ED90" s="1603">
        <v>-395.30784501970288</v>
      </c>
      <c r="EE90" s="1603">
        <v>-0.87809846327012508</v>
      </c>
      <c r="EF90" s="1603">
        <v>-0.25252394955482477</v>
      </c>
      <c r="EG90" s="1603">
        <v>-4.2408636128919488</v>
      </c>
      <c r="EH90" s="1603">
        <v>-29.805288193381926</v>
      </c>
      <c r="EI90" s="1603">
        <v>0</v>
      </c>
      <c r="EJ90" s="1603">
        <v>0</v>
      </c>
      <c r="EK90" s="1603">
        <v>0</v>
      </c>
      <c r="EL90" s="1603">
        <v>0</v>
      </c>
      <c r="EM90" s="1603">
        <v>0</v>
      </c>
      <c r="EN90" s="1603">
        <v>52.4966222767655</v>
      </c>
      <c r="EO90" s="1603">
        <v>0</v>
      </c>
      <c r="EP90" s="1603">
        <v>173.82794680006529</v>
      </c>
      <c r="EQ90" s="1603">
        <v>643.99156130210838</v>
      </c>
      <c r="ER90" s="1603">
        <v>-5.8683702418784966E-7</v>
      </c>
      <c r="ES90" s="1603">
        <v>-1.3420775126670062E-6</v>
      </c>
      <c r="ET90" s="1603">
        <v>-10.238604251256476</v>
      </c>
      <c r="EU90" s="1603">
        <v>-68.13838032928652</v>
      </c>
      <c r="EV90" s="1603">
        <v>-291.44413086485849</v>
      </c>
      <c r="EW90" s="1603">
        <v>-5.9693228546873343</v>
      </c>
      <c r="EX90" s="1603">
        <v>0</v>
      </c>
      <c r="EY90" s="1603">
        <v>410.78215816898432</v>
      </c>
      <c r="EZ90" s="1603">
        <v>-8.4431310683874017</v>
      </c>
      <c r="FA90" s="1603">
        <v>0</v>
      </c>
      <c r="FB90" s="1603">
        <v>0</v>
      </c>
      <c r="FC90" s="1603">
        <v>0</v>
      </c>
      <c r="FD90" s="1603"/>
      <c r="FE90" s="1603">
        <v>103.58</v>
      </c>
      <c r="FF90" s="1603">
        <v>326.81</v>
      </c>
      <c r="FG90" s="1603"/>
      <c r="FH90" s="1603">
        <v>103.58</v>
      </c>
      <c r="FI90" s="1603">
        <v>326.81</v>
      </c>
      <c r="FJ90" s="1603">
        <v>0</v>
      </c>
      <c r="FK90" s="1603"/>
      <c r="FL90" s="1603">
        <v>0</v>
      </c>
      <c r="FM90" s="1603">
        <v>0</v>
      </c>
      <c r="FN90" s="1603"/>
      <c r="FO90" s="1603">
        <v>0</v>
      </c>
      <c r="FP90" s="1603">
        <v>0</v>
      </c>
      <c r="FQ90" s="1603"/>
      <c r="FR90" s="1603">
        <v>0</v>
      </c>
      <c r="FS90" s="1603">
        <v>150</v>
      </c>
      <c r="FT90" s="1603">
        <v>0</v>
      </c>
      <c r="FU90" s="1603">
        <v>0</v>
      </c>
      <c r="FV90" s="1603">
        <v>0</v>
      </c>
      <c r="FW90" s="1603"/>
      <c r="FX90" s="1603">
        <v>0</v>
      </c>
      <c r="FY90" s="1603">
        <v>-49.938845076405599</v>
      </c>
      <c r="FZ90" s="1603"/>
      <c r="GA90" s="1603">
        <v>-49.938845076405599</v>
      </c>
      <c r="GB90" s="1603"/>
      <c r="GC90" s="1603">
        <v>0</v>
      </c>
      <c r="GD90" s="1603">
        <v>0</v>
      </c>
      <c r="GE90" s="1603">
        <v>0</v>
      </c>
      <c r="GF90" s="1603">
        <v>0</v>
      </c>
    </row>
    <row r="91" spans="1:188" s="569" customFormat="1" ht="14.45" customHeight="1">
      <c r="A91" s="1603">
        <v>90</v>
      </c>
      <c r="B91" s="1603" t="s">
        <v>1235</v>
      </c>
      <c r="C91" s="1603" t="s">
        <v>2881</v>
      </c>
      <c r="D91" s="1603" t="s">
        <v>1252</v>
      </c>
      <c r="E91" s="1603" t="s">
        <v>785</v>
      </c>
      <c r="F91" s="1603" t="s">
        <v>2397</v>
      </c>
      <c r="G91" s="1603" t="s">
        <v>2397</v>
      </c>
      <c r="H91" s="1603" t="s">
        <v>2397</v>
      </c>
      <c r="I91" s="1603" t="s">
        <v>2397</v>
      </c>
      <c r="J91" s="1603" t="s">
        <v>3777</v>
      </c>
      <c r="K91" s="1604">
        <v>45444</v>
      </c>
      <c r="L91" s="1603">
        <v>9155</v>
      </c>
      <c r="M91" s="1603">
        <v>9155</v>
      </c>
      <c r="N91" s="1603">
        <v>0</v>
      </c>
      <c r="O91" s="1603">
        <v>0</v>
      </c>
      <c r="P91" s="1603">
        <v>0</v>
      </c>
      <c r="Q91" s="1603">
        <v>0</v>
      </c>
      <c r="R91" s="1603">
        <v>36.450000000000003</v>
      </c>
      <c r="S91" s="1603"/>
      <c r="T91" s="1603"/>
      <c r="U91" s="1603">
        <v>333699.75</v>
      </c>
      <c r="V91" s="1603"/>
      <c r="W91" s="1603">
        <v>333699.75</v>
      </c>
      <c r="X91" s="1603">
        <v>316488.34999999998</v>
      </c>
      <c r="Y91" s="1603">
        <v>0</v>
      </c>
      <c r="Z91" s="1603">
        <v>0</v>
      </c>
      <c r="AA91" s="1603">
        <v>0</v>
      </c>
      <c r="AB91" s="1603">
        <v>0</v>
      </c>
      <c r="AC91" s="1603">
        <v>1817.1596931734025</v>
      </c>
      <c r="AD91" s="1603">
        <v>105250.62384700275</v>
      </c>
      <c r="AE91" s="1603">
        <v>206176.72500332759</v>
      </c>
      <c r="AF91" s="1603"/>
      <c r="AG91" s="1603"/>
      <c r="AH91" s="1603"/>
      <c r="AI91" s="1603">
        <v>0</v>
      </c>
      <c r="AJ91" s="1603">
        <v>0</v>
      </c>
      <c r="AK91" s="1603">
        <v>0</v>
      </c>
      <c r="AL91" s="1603">
        <v>0</v>
      </c>
      <c r="AM91" s="1603"/>
      <c r="AN91" s="1603">
        <v>0</v>
      </c>
      <c r="AO91" s="1603">
        <v>501.19515880076767</v>
      </c>
      <c r="AP91" s="1603">
        <v>19953.68207304275</v>
      </c>
      <c r="AQ91" s="1603">
        <v>0</v>
      </c>
      <c r="AR91" s="1603">
        <v>0</v>
      </c>
      <c r="AS91" s="1603"/>
      <c r="AT91" s="1603"/>
      <c r="AU91" s="1603">
        <v>0</v>
      </c>
      <c r="AV91" s="1603">
        <v>0</v>
      </c>
      <c r="AW91" s="1603">
        <v>0</v>
      </c>
      <c r="AX91" s="1603"/>
      <c r="AY91" s="1603"/>
      <c r="AZ91" s="1603">
        <v>0</v>
      </c>
      <c r="BA91" s="1603"/>
      <c r="BB91" s="1603">
        <v>0</v>
      </c>
      <c r="BC91" s="1603">
        <v>4170.4034992745328</v>
      </c>
      <c r="BD91" s="1603">
        <v>0</v>
      </c>
      <c r="BE91" s="1603">
        <v>0</v>
      </c>
      <c r="BF91" s="1603"/>
      <c r="BG91" s="1603">
        <v>0</v>
      </c>
      <c r="BH91" s="1603">
        <v>0</v>
      </c>
      <c r="BI91" s="1603">
        <v>11329.07</v>
      </c>
      <c r="BJ91" s="1603">
        <v>52181.599999999999</v>
      </c>
      <c r="BK91" s="1603">
        <v>323789.09000000003</v>
      </c>
      <c r="BL91" s="1603">
        <v>104</v>
      </c>
      <c r="BM91" s="1603"/>
      <c r="BN91" s="1603"/>
      <c r="BO91" s="1603"/>
      <c r="BP91" s="1603"/>
      <c r="BQ91" s="1603"/>
      <c r="BR91" s="1603"/>
      <c r="BS91" s="1603"/>
      <c r="BT91" s="1603"/>
      <c r="BU91" s="1603"/>
      <c r="BV91" s="1603">
        <v>0</v>
      </c>
      <c r="BW91" s="1603"/>
      <c r="BX91" s="1603"/>
      <c r="BY91" s="1603"/>
      <c r="BZ91" s="1603"/>
      <c r="CA91" s="1603"/>
      <c r="CB91" s="1603"/>
      <c r="CC91" s="1603"/>
      <c r="CD91" s="1603"/>
      <c r="CE91" s="1603"/>
      <c r="CF91" s="1603"/>
      <c r="CG91" s="1603"/>
      <c r="CH91" s="1603"/>
      <c r="CI91" s="1603">
        <v>316488.34999999998</v>
      </c>
      <c r="CJ91" s="1603">
        <v>-17211.430000000051</v>
      </c>
      <c r="CK91" s="1603"/>
      <c r="CL91" s="1603"/>
      <c r="CM91" s="1603"/>
      <c r="CN91" s="1603"/>
      <c r="CO91" s="1603">
        <v>-17211.400000000023</v>
      </c>
      <c r="CP91" s="1603">
        <v>0</v>
      </c>
      <c r="CQ91" s="1603">
        <v>30</v>
      </c>
      <c r="CR91" s="1603">
        <v>-20968.43814674484</v>
      </c>
      <c r="CS91" s="1603">
        <v>0.90646868733210795</v>
      </c>
      <c r="CT91" s="1603">
        <v>-976.34067607873294</v>
      </c>
      <c r="CU91" s="1603">
        <v>0</v>
      </c>
      <c r="CV91" s="1603">
        <v>0</v>
      </c>
      <c r="CW91" s="1603"/>
      <c r="CX91" s="1603"/>
      <c r="CY91" s="1603"/>
      <c r="CZ91" s="1603">
        <v>4381.9679359464499</v>
      </c>
      <c r="DA91" s="1603">
        <v>0</v>
      </c>
      <c r="DB91" s="1603">
        <v>-56.882361111146793</v>
      </c>
      <c r="DC91" s="1603"/>
      <c r="DD91" s="1603"/>
      <c r="DE91" s="1603">
        <v>0</v>
      </c>
      <c r="DF91" s="1603">
        <v>0</v>
      </c>
      <c r="DG91" s="1603">
        <v>0</v>
      </c>
      <c r="DH91" s="1603">
        <v>0</v>
      </c>
      <c r="DI91" s="1603">
        <v>0</v>
      </c>
      <c r="DJ91" s="1603"/>
      <c r="DK91" s="1603">
        <v>0</v>
      </c>
      <c r="DL91" s="1603">
        <v>0</v>
      </c>
      <c r="DM91" s="1603"/>
      <c r="DN91" s="1603">
        <v>0</v>
      </c>
      <c r="DO91" s="1603">
        <v>0</v>
      </c>
      <c r="DP91" s="1603">
        <v>0</v>
      </c>
      <c r="DQ91" s="1603">
        <v>0</v>
      </c>
      <c r="DR91" s="1603">
        <v>-24318.089514188723</v>
      </c>
      <c r="DS91" s="1603"/>
      <c r="DT91" s="1603"/>
      <c r="DU91" s="1603">
        <v>206176.72500332759</v>
      </c>
      <c r="DV91" s="1603"/>
      <c r="DW91" s="1603">
        <v>0</v>
      </c>
      <c r="DX91" s="1603">
        <v>0</v>
      </c>
      <c r="DY91" s="1603">
        <v>-21422.700000000023</v>
      </c>
      <c r="DZ91" s="1603"/>
      <c r="EA91" s="1603">
        <v>4211.3</v>
      </c>
      <c r="EB91" s="1603"/>
      <c r="EC91" s="1603">
        <v>-434.80893576945527</v>
      </c>
      <c r="ED91" s="1603"/>
      <c r="EE91" s="1603">
        <v>0</v>
      </c>
      <c r="EF91" s="1603">
        <v>0</v>
      </c>
      <c r="EG91" s="1603"/>
      <c r="EH91" s="1603">
        <v>0</v>
      </c>
      <c r="EI91" s="1603">
        <v>4068.2645247816931</v>
      </c>
      <c r="EJ91" s="1603">
        <v>102.13897449283992</v>
      </c>
      <c r="EK91" s="1603">
        <v>0</v>
      </c>
      <c r="EL91" s="1603">
        <v>0</v>
      </c>
      <c r="EM91" s="1603"/>
      <c r="EN91" s="1603"/>
      <c r="EO91" s="1603">
        <v>0</v>
      </c>
      <c r="EP91" s="1603">
        <v>0</v>
      </c>
      <c r="EQ91" s="1603"/>
      <c r="ER91" s="1603">
        <v>0</v>
      </c>
      <c r="ES91" s="1603"/>
      <c r="ET91" s="1603">
        <v>0</v>
      </c>
      <c r="EU91" s="1603"/>
      <c r="EV91" s="1603"/>
      <c r="EW91" s="1603"/>
      <c r="EX91" s="1603"/>
      <c r="EY91" s="1603"/>
      <c r="EZ91" s="1603"/>
      <c r="FA91" s="1603"/>
      <c r="FB91" s="1603">
        <v>0</v>
      </c>
      <c r="FC91" s="1603"/>
      <c r="FD91" s="1603">
        <v>34.57</v>
      </c>
      <c r="FE91" s="1603"/>
      <c r="FF91" s="1603"/>
      <c r="FG91" s="1603">
        <v>34.57</v>
      </c>
      <c r="FH91" s="1603"/>
      <c r="FI91" s="1603"/>
      <c r="FJ91" s="1603">
        <v>0</v>
      </c>
      <c r="FK91" s="1603">
        <v>0</v>
      </c>
      <c r="FL91" s="1603"/>
      <c r="FM91" s="1603"/>
      <c r="FN91" s="1603">
        <v>0</v>
      </c>
      <c r="FO91" s="1603"/>
      <c r="FP91" s="1603"/>
      <c r="FQ91" s="1603"/>
      <c r="FR91" s="1603">
        <v>0</v>
      </c>
      <c r="FS91" s="1603">
        <v>150</v>
      </c>
      <c r="FT91" s="1603"/>
      <c r="FU91" s="1603"/>
      <c r="FV91" s="1603"/>
      <c r="FW91" s="1603"/>
      <c r="FX91" s="1603">
        <v>0</v>
      </c>
      <c r="FY91" s="1603">
        <v>-49.938845076405599</v>
      </c>
      <c r="FZ91" s="1603"/>
      <c r="GA91" s="1603">
        <v>-49.938845076405599</v>
      </c>
      <c r="GB91" s="1603"/>
      <c r="GC91" s="1603">
        <v>0</v>
      </c>
      <c r="GD91" s="1603">
        <v>0</v>
      </c>
      <c r="GE91" s="1603">
        <v>0</v>
      </c>
      <c r="GF91" s="1603">
        <v>0</v>
      </c>
    </row>
    <row r="92" spans="1:188" s="569" customFormat="1" ht="14.45" customHeight="1">
      <c r="A92" s="1603">
        <v>91</v>
      </c>
      <c r="B92" s="1603" t="s">
        <v>3562</v>
      </c>
      <c r="C92" s="1603" t="s">
        <v>2881</v>
      </c>
      <c r="D92" s="1603" t="s">
        <v>1252</v>
      </c>
      <c r="E92" s="1603" t="s">
        <v>785</v>
      </c>
      <c r="F92" s="1603" t="s">
        <v>2397</v>
      </c>
      <c r="G92" s="1603" t="s">
        <v>2397</v>
      </c>
      <c r="H92" s="1603" t="s">
        <v>2397</v>
      </c>
      <c r="I92" s="1603" t="s">
        <v>2397</v>
      </c>
      <c r="J92" s="1603" t="s">
        <v>3777</v>
      </c>
      <c r="K92" s="1604">
        <v>45444</v>
      </c>
      <c r="L92" s="1603">
        <v>5552</v>
      </c>
      <c r="M92" s="1603">
        <v>5552</v>
      </c>
      <c r="N92" s="1603">
        <v>0</v>
      </c>
      <c r="O92" s="1603">
        <v>0</v>
      </c>
      <c r="P92" s="1603">
        <v>0</v>
      </c>
      <c r="Q92" s="1603">
        <v>0</v>
      </c>
      <c r="R92" s="1603">
        <v>36.450000000000003</v>
      </c>
      <c r="S92" s="1603"/>
      <c r="T92" s="1603"/>
      <c r="U92" s="1603">
        <v>202370.40000000002</v>
      </c>
      <c r="V92" s="1603"/>
      <c r="W92" s="1603">
        <v>202370.40000000002</v>
      </c>
      <c r="X92" s="1603">
        <v>191932.64</v>
      </c>
      <c r="Y92" s="1603">
        <v>0</v>
      </c>
      <c r="Z92" s="1603">
        <v>0</v>
      </c>
      <c r="AA92" s="1603">
        <v>0</v>
      </c>
      <c r="AB92" s="1603">
        <v>0</v>
      </c>
      <c r="AC92" s="1603">
        <v>1102.0066211358526</v>
      </c>
      <c r="AD92" s="1603">
        <v>63828.668880235855</v>
      </c>
      <c r="AE92" s="1603">
        <v>125034.75447498359</v>
      </c>
      <c r="AF92" s="1603"/>
      <c r="AG92" s="1603"/>
      <c r="AH92" s="1603"/>
      <c r="AI92" s="1603">
        <v>0</v>
      </c>
      <c r="AJ92" s="1603">
        <v>0</v>
      </c>
      <c r="AK92" s="1603">
        <v>0</v>
      </c>
      <c r="AL92" s="1603">
        <v>0</v>
      </c>
      <c r="AM92" s="1603"/>
      <c r="AN92" s="1603">
        <v>0</v>
      </c>
      <c r="AO92" s="1603">
        <v>303.9470804655229</v>
      </c>
      <c r="AP92" s="1603">
        <v>12100.802061117787</v>
      </c>
      <c r="AQ92" s="1603">
        <v>0</v>
      </c>
      <c r="AR92" s="1603">
        <v>0</v>
      </c>
      <c r="AS92" s="1603"/>
      <c r="AT92" s="1603"/>
      <c r="AU92" s="1603">
        <v>0</v>
      </c>
      <c r="AV92" s="1603">
        <v>0</v>
      </c>
      <c r="AW92" s="1603">
        <v>0</v>
      </c>
      <c r="AX92" s="1603"/>
      <c r="AY92" s="1603"/>
      <c r="AZ92" s="1603">
        <v>0</v>
      </c>
      <c r="BA92" s="1603"/>
      <c r="BB92" s="1603">
        <v>0</v>
      </c>
      <c r="BC92" s="1603">
        <v>2529.1185393743535</v>
      </c>
      <c r="BD92" s="1603">
        <v>0</v>
      </c>
      <c r="BE92" s="1603">
        <v>0</v>
      </c>
      <c r="BF92" s="1603"/>
      <c r="BG92" s="1603">
        <v>0</v>
      </c>
      <c r="BH92" s="1603">
        <v>0</v>
      </c>
      <c r="BI92" s="1603">
        <v>7449.51</v>
      </c>
      <c r="BJ92" s="1603">
        <v>34311.83</v>
      </c>
      <c r="BK92" s="1603">
        <v>179069.92</v>
      </c>
      <c r="BL92" s="1603">
        <v>48</v>
      </c>
      <c r="BM92" s="1603"/>
      <c r="BN92" s="1603"/>
      <c r="BO92" s="1603"/>
      <c r="BP92" s="1603"/>
      <c r="BQ92" s="1603"/>
      <c r="BR92" s="1603"/>
      <c r="BS92" s="1603"/>
      <c r="BT92" s="1603"/>
      <c r="BU92" s="1603"/>
      <c r="BV92" s="1603">
        <v>0</v>
      </c>
      <c r="BW92" s="1603"/>
      <c r="BX92" s="1603"/>
      <c r="BY92" s="1603"/>
      <c r="BZ92" s="1603"/>
      <c r="CA92" s="1603"/>
      <c r="CB92" s="1603"/>
      <c r="CC92" s="1603"/>
      <c r="CD92" s="1603"/>
      <c r="CE92" s="1603"/>
      <c r="CF92" s="1603"/>
      <c r="CG92" s="1603"/>
      <c r="CH92" s="1603"/>
      <c r="CI92" s="1603">
        <v>191932.64</v>
      </c>
      <c r="CJ92" s="1603">
        <v>-10437.790000000037</v>
      </c>
      <c r="CK92" s="1603"/>
      <c r="CL92" s="1603"/>
      <c r="CM92" s="1603"/>
      <c r="CN92" s="1603"/>
      <c r="CO92" s="1603">
        <v>-10437.760000000015</v>
      </c>
      <c r="CP92" s="1603">
        <v>0</v>
      </c>
      <c r="CQ92" s="1603">
        <v>30</v>
      </c>
      <c r="CR92" s="1603">
        <v>-12716.195367638138</v>
      </c>
      <c r="CS92" s="1603">
        <v>0.54972300951038733</v>
      </c>
      <c r="CT92" s="1603">
        <v>-592.09649738821463</v>
      </c>
      <c r="CU92" s="1603">
        <v>0</v>
      </c>
      <c r="CV92" s="1603">
        <v>0</v>
      </c>
      <c r="CW92" s="1603"/>
      <c r="CX92" s="1603"/>
      <c r="CY92" s="1603"/>
      <c r="CZ92" s="1603">
        <v>2657.4206423129071</v>
      </c>
      <c r="DA92" s="1603">
        <v>0</v>
      </c>
      <c r="DB92" s="1603">
        <v>-34.495998786355813</v>
      </c>
      <c r="DC92" s="1603"/>
      <c r="DD92" s="1603"/>
      <c r="DE92" s="1603">
        <v>0</v>
      </c>
      <c r="DF92" s="1603">
        <v>0</v>
      </c>
      <c r="DG92" s="1603">
        <v>0</v>
      </c>
      <c r="DH92" s="1603">
        <v>0</v>
      </c>
      <c r="DI92" s="1603">
        <v>0</v>
      </c>
      <c r="DJ92" s="1603"/>
      <c r="DK92" s="1603">
        <v>0</v>
      </c>
      <c r="DL92" s="1603">
        <v>0</v>
      </c>
      <c r="DM92" s="1603"/>
      <c r="DN92" s="1603">
        <v>0</v>
      </c>
      <c r="DO92" s="1603">
        <v>0</v>
      </c>
      <c r="DP92" s="1603">
        <v>0</v>
      </c>
      <c r="DQ92" s="1603">
        <v>0</v>
      </c>
      <c r="DR92" s="1603">
        <v>-14747.573236785995</v>
      </c>
      <c r="DS92" s="1603"/>
      <c r="DT92" s="1603"/>
      <c r="DU92" s="1603">
        <v>125034.75447498359</v>
      </c>
      <c r="DV92" s="1603"/>
      <c r="DW92" s="1603">
        <v>0</v>
      </c>
      <c r="DX92" s="1603">
        <v>0</v>
      </c>
      <c r="DY92" s="1603">
        <v>-12991.680000000009</v>
      </c>
      <c r="DZ92" s="1603"/>
      <c r="EA92" s="1603">
        <v>2553.92</v>
      </c>
      <c r="EB92" s="1603"/>
      <c r="EC92" s="1603">
        <v>-263.68751626345329</v>
      </c>
      <c r="ED92" s="1603"/>
      <c r="EE92" s="1603">
        <v>0</v>
      </c>
      <c r="EF92" s="1603">
        <v>0</v>
      </c>
      <c r="EG92" s="1603"/>
      <c r="EH92" s="1603">
        <v>0</v>
      </c>
      <c r="EI92" s="1603">
        <v>2467.1769133356593</v>
      </c>
      <c r="EJ92" s="1603">
        <v>61.941626038694402</v>
      </c>
      <c r="EK92" s="1603">
        <v>0</v>
      </c>
      <c r="EL92" s="1603">
        <v>0</v>
      </c>
      <c r="EM92" s="1603"/>
      <c r="EN92" s="1603"/>
      <c r="EO92" s="1603">
        <v>0</v>
      </c>
      <c r="EP92" s="1603">
        <v>0</v>
      </c>
      <c r="EQ92" s="1603"/>
      <c r="ER92" s="1603">
        <v>0</v>
      </c>
      <c r="ES92" s="1603"/>
      <c r="ET92" s="1603">
        <v>0</v>
      </c>
      <c r="EU92" s="1603"/>
      <c r="EV92" s="1603"/>
      <c r="EW92" s="1603"/>
      <c r="EX92" s="1603"/>
      <c r="EY92" s="1603"/>
      <c r="EZ92" s="1603"/>
      <c r="FA92" s="1603"/>
      <c r="FB92" s="1603">
        <v>0</v>
      </c>
      <c r="FC92" s="1603"/>
      <c r="FD92" s="1603">
        <v>34.57</v>
      </c>
      <c r="FE92" s="1603"/>
      <c r="FF92" s="1603"/>
      <c r="FG92" s="1603">
        <v>34.57</v>
      </c>
      <c r="FH92" s="1603"/>
      <c r="FI92" s="1603"/>
      <c r="FJ92" s="1603">
        <v>0</v>
      </c>
      <c r="FK92" s="1603">
        <v>0</v>
      </c>
      <c r="FL92" s="1603"/>
      <c r="FM92" s="1603"/>
      <c r="FN92" s="1603">
        <v>0</v>
      </c>
      <c r="FO92" s="1603"/>
      <c r="FP92" s="1603"/>
      <c r="FQ92" s="1603"/>
      <c r="FR92" s="1603">
        <v>0</v>
      </c>
      <c r="FS92" s="1603">
        <v>150</v>
      </c>
      <c r="FT92" s="1603"/>
      <c r="FU92" s="1603"/>
      <c r="FV92" s="1603"/>
      <c r="FW92" s="1603"/>
      <c r="FX92" s="1603">
        <v>0</v>
      </c>
      <c r="FY92" s="1603">
        <v>-49.938845076405599</v>
      </c>
      <c r="FZ92" s="1603"/>
      <c r="GA92" s="1603">
        <v>-49.938845076405599</v>
      </c>
      <c r="GB92" s="1603"/>
      <c r="GC92" s="1603">
        <v>0</v>
      </c>
      <c r="GD92" s="1603">
        <v>0</v>
      </c>
      <c r="GE92" s="1603">
        <v>0</v>
      </c>
      <c r="GF92" s="1603">
        <v>0</v>
      </c>
    </row>
    <row r="93" spans="1:188" s="551" customFormat="1" ht="14.45" customHeight="1">
      <c r="A93" s="1603">
        <v>92</v>
      </c>
      <c r="B93" s="1603" t="s">
        <v>3595</v>
      </c>
      <c r="C93" s="1603" t="s">
        <v>2881</v>
      </c>
      <c r="D93" s="1603" t="s">
        <v>1252</v>
      </c>
      <c r="E93" s="1603" t="s">
        <v>785</v>
      </c>
      <c r="F93" s="1603" t="s">
        <v>2397</v>
      </c>
      <c r="G93" s="1603" t="s">
        <v>2397</v>
      </c>
      <c r="H93" s="1603" t="s">
        <v>2397</v>
      </c>
      <c r="I93" s="1603" t="s">
        <v>2397</v>
      </c>
      <c r="J93" s="1603" t="s">
        <v>3777</v>
      </c>
      <c r="K93" s="1604">
        <v>45444</v>
      </c>
      <c r="L93" s="1603">
        <v>799</v>
      </c>
      <c r="M93" s="1603">
        <v>799</v>
      </c>
      <c r="N93" s="1603">
        <v>0</v>
      </c>
      <c r="O93" s="1603">
        <v>0</v>
      </c>
      <c r="P93" s="1603">
        <v>0</v>
      </c>
      <c r="Q93" s="1603">
        <v>0</v>
      </c>
      <c r="R93" s="1603">
        <v>36.450000000000003</v>
      </c>
      <c r="S93" s="1603"/>
      <c r="T93" s="1603"/>
      <c r="U93" s="1603">
        <v>29123.550000000003</v>
      </c>
      <c r="V93" s="1603"/>
      <c r="W93" s="1603">
        <v>29123.550000000003</v>
      </c>
      <c r="X93" s="1603">
        <v>27621.43</v>
      </c>
      <c r="Y93" s="1603">
        <v>0</v>
      </c>
      <c r="Z93" s="1603">
        <v>0</v>
      </c>
      <c r="AA93" s="1603">
        <v>0</v>
      </c>
      <c r="AB93" s="1603">
        <v>0</v>
      </c>
      <c r="AC93" s="1603">
        <v>158.59209119012002</v>
      </c>
      <c r="AD93" s="1603">
        <v>9185.7180178869676</v>
      </c>
      <c r="AE93" s="1603">
        <v>17994.014557909202</v>
      </c>
      <c r="AF93" s="1603"/>
      <c r="AG93" s="1603"/>
      <c r="AH93" s="1603"/>
      <c r="AI93" s="1603">
        <v>0</v>
      </c>
      <c r="AJ93" s="1603">
        <v>0</v>
      </c>
      <c r="AK93" s="1603">
        <v>0</v>
      </c>
      <c r="AL93" s="1603">
        <v>0</v>
      </c>
      <c r="AM93" s="1603"/>
      <c r="AN93" s="1603">
        <v>0</v>
      </c>
      <c r="AO93" s="1603">
        <v>43.74166377736902</v>
      </c>
      <c r="AP93" s="1603">
        <v>1741.4518816342061</v>
      </c>
      <c r="AQ93" s="1603">
        <v>0</v>
      </c>
      <c r="AR93" s="1603">
        <v>0</v>
      </c>
      <c r="AS93" s="1603"/>
      <c r="AT93" s="1603"/>
      <c r="AU93" s="1603">
        <v>0</v>
      </c>
      <c r="AV93" s="1603">
        <v>0</v>
      </c>
      <c r="AW93" s="1603">
        <v>0</v>
      </c>
      <c r="AX93" s="1603"/>
      <c r="AY93" s="1603"/>
      <c r="AZ93" s="1603">
        <v>0</v>
      </c>
      <c r="BA93" s="1603"/>
      <c r="BB93" s="1603">
        <v>0</v>
      </c>
      <c r="BC93" s="1603">
        <v>363.97076962537977</v>
      </c>
      <c r="BD93" s="1603">
        <v>0</v>
      </c>
      <c r="BE93" s="1603">
        <v>0</v>
      </c>
      <c r="BF93" s="1603"/>
      <c r="BG93" s="1603">
        <v>0</v>
      </c>
      <c r="BH93" s="1603">
        <v>0</v>
      </c>
      <c r="BI93" s="1603">
        <v>747.64</v>
      </c>
      <c r="BJ93" s="1603">
        <v>3443.48</v>
      </c>
      <c r="BK93" s="1603">
        <v>19712.41</v>
      </c>
      <c r="BL93" s="1603">
        <v>10</v>
      </c>
      <c r="BM93" s="1603"/>
      <c r="BN93" s="1603"/>
      <c r="BO93" s="1603"/>
      <c r="BP93" s="1603"/>
      <c r="BQ93" s="1603"/>
      <c r="BR93" s="1603"/>
      <c r="BS93" s="1603"/>
      <c r="BT93" s="1603"/>
      <c r="BU93" s="1603"/>
      <c r="BV93" s="1603">
        <v>0</v>
      </c>
      <c r="BW93" s="1603"/>
      <c r="BX93" s="1603"/>
      <c r="BY93" s="1603"/>
      <c r="BZ93" s="1603"/>
      <c r="CA93" s="1603"/>
      <c r="CB93" s="1603"/>
      <c r="CC93" s="1603"/>
      <c r="CD93" s="1603"/>
      <c r="CE93" s="1603"/>
      <c r="CF93" s="1603"/>
      <c r="CG93" s="1603"/>
      <c r="CH93" s="1603"/>
      <c r="CI93" s="1603">
        <v>27621.43</v>
      </c>
      <c r="CJ93" s="1603">
        <v>-1502.1499999999978</v>
      </c>
      <c r="CK93" s="1603"/>
      <c r="CL93" s="1603"/>
      <c r="CM93" s="1603"/>
      <c r="CN93" s="1603"/>
      <c r="CO93" s="1603">
        <v>-1502.1200000000019</v>
      </c>
      <c r="CP93" s="1603">
        <v>0</v>
      </c>
      <c r="CQ93" s="1603">
        <v>30</v>
      </c>
      <c r="CR93" s="1603">
        <v>-1830.0144270070014</v>
      </c>
      <c r="CS93" s="1603">
        <v>7.9111794776437705E-2</v>
      </c>
      <c r="CT93" s="1603">
        <v>-85.209852560011541</v>
      </c>
      <c r="CU93" s="1603">
        <v>0</v>
      </c>
      <c r="CV93" s="1603">
        <v>0</v>
      </c>
      <c r="CW93" s="1603"/>
      <c r="CX93" s="1603"/>
      <c r="CY93" s="1603"/>
      <c r="CZ93" s="1603">
        <v>382.43499517435521</v>
      </c>
      <c r="DA93" s="1603">
        <v>0</v>
      </c>
      <c r="DB93" s="1603">
        <v>-4.9643917561776618</v>
      </c>
      <c r="DC93" s="1603"/>
      <c r="DD93" s="1603"/>
      <c r="DE93" s="1603">
        <v>0</v>
      </c>
      <c r="DF93" s="1603">
        <v>0</v>
      </c>
      <c r="DG93" s="1603">
        <v>0</v>
      </c>
      <c r="DH93" s="1603">
        <v>0</v>
      </c>
      <c r="DI93" s="1603">
        <v>0</v>
      </c>
      <c r="DJ93" s="1603"/>
      <c r="DK93" s="1603">
        <v>0</v>
      </c>
      <c r="DL93" s="1603">
        <v>0</v>
      </c>
      <c r="DM93" s="1603"/>
      <c r="DN93" s="1603">
        <v>0</v>
      </c>
      <c r="DO93" s="1603">
        <v>0</v>
      </c>
      <c r="DP93" s="1603">
        <v>0</v>
      </c>
      <c r="DQ93" s="1603">
        <v>0</v>
      </c>
      <c r="DR93" s="1603">
        <v>-2122.3542896599442</v>
      </c>
      <c r="DS93" s="1603"/>
      <c r="DT93" s="1603"/>
      <c r="DU93" s="1603">
        <v>17994.014557909202</v>
      </c>
      <c r="DV93" s="1603"/>
      <c r="DW93" s="1603">
        <v>0</v>
      </c>
      <c r="DX93" s="1603">
        <v>0</v>
      </c>
      <c r="DY93" s="1603">
        <v>-1869.6600000000026</v>
      </c>
      <c r="DZ93" s="1603"/>
      <c r="EA93" s="1603">
        <v>367.54</v>
      </c>
      <c r="EB93" s="1603"/>
      <c r="EC93" s="1603">
        <v>-37.947825197137718</v>
      </c>
      <c r="ED93" s="1603"/>
      <c r="EE93" s="1603">
        <v>0</v>
      </c>
      <c r="EF93" s="1603">
        <v>0</v>
      </c>
      <c r="EG93" s="1603"/>
      <c r="EH93" s="1603">
        <v>0</v>
      </c>
      <c r="EI93" s="1603">
        <v>355.05661991267863</v>
      </c>
      <c r="EJ93" s="1603">
        <v>8.9141497127011586</v>
      </c>
      <c r="EK93" s="1603">
        <v>0</v>
      </c>
      <c r="EL93" s="1603">
        <v>0</v>
      </c>
      <c r="EM93" s="1603"/>
      <c r="EN93" s="1603"/>
      <c r="EO93" s="1603">
        <v>0</v>
      </c>
      <c r="EP93" s="1603">
        <v>0</v>
      </c>
      <c r="EQ93" s="1603"/>
      <c r="ER93" s="1603">
        <v>0</v>
      </c>
      <c r="ES93" s="1603"/>
      <c r="ET93" s="1603">
        <v>0</v>
      </c>
      <c r="EU93" s="1603"/>
      <c r="EV93" s="1603"/>
      <c r="EW93" s="1603"/>
      <c r="EX93" s="1603"/>
      <c r="EY93" s="1603"/>
      <c r="EZ93" s="1603"/>
      <c r="FA93" s="1603"/>
      <c r="FB93" s="1603">
        <v>0</v>
      </c>
      <c r="FC93" s="1603"/>
      <c r="FD93" s="1603">
        <v>34.57</v>
      </c>
      <c r="FE93" s="1603"/>
      <c r="FF93" s="1603"/>
      <c r="FG93" s="1603">
        <v>34.57</v>
      </c>
      <c r="FH93" s="1603"/>
      <c r="FI93" s="1603"/>
      <c r="FJ93" s="1603">
        <v>0</v>
      </c>
      <c r="FK93" s="1603">
        <v>0</v>
      </c>
      <c r="FL93" s="1603"/>
      <c r="FM93" s="1603"/>
      <c r="FN93" s="1603">
        <v>0</v>
      </c>
      <c r="FO93" s="1603"/>
      <c r="FP93" s="1603"/>
      <c r="FQ93" s="1603"/>
      <c r="FR93" s="1603">
        <v>0</v>
      </c>
      <c r="FS93" s="1603">
        <v>150</v>
      </c>
      <c r="FT93" s="1603"/>
      <c r="FU93" s="1603"/>
      <c r="FV93" s="1603"/>
      <c r="FW93" s="1603"/>
      <c r="FX93" s="1603">
        <v>0</v>
      </c>
      <c r="FY93" s="1603">
        <v>-49.938845076405599</v>
      </c>
      <c r="FZ93" s="1603"/>
      <c r="GA93" s="1603">
        <v>-49.938845076405599</v>
      </c>
      <c r="GB93" s="1603"/>
      <c r="GC93" s="1603">
        <v>0</v>
      </c>
      <c r="GD93" s="1603">
        <v>0</v>
      </c>
      <c r="GE93" s="1603">
        <v>0</v>
      </c>
      <c r="GF93" s="1603">
        <v>0</v>
      </c>
    </row>
    <row r="94" spans="1:188" s="569" customFormat="1" ht="14.45" customHeight="1">
      <c r="A94" s="1603">
        <v>107</v>
      </c>
      <c r="B94" s="1603" t="s">
        <v>1235</v>
      </c>
      <c r="C94" s="1603" t="s">
        <v>2853</v>
      </c>
      <c r="D94" s="1603" t="s">
        <v>1252</v>
      </c>
      <c r="E94" s="1603" t="s">
        <v>424</v>
      </c>
      <c r="F94" s="1603" t="s">
        <v>2397</v>
      </c>
      <c r="G94" s="1603" t="s">
        <v>2397</v>
      </c>
      <c r="H94" s="1603" t="s">
        <v>2397</v>
      </c>
      <c r="I94" s="1603" t="s">
        <v>2901</v>
      </c>
      <c r="J94" s="1603" t="s">
        <v>3777</v>
      </c>
      <c r="K94" s="1604">
        <v>45444</v>
      </c>
      <c r="L94" s="1603">
        <v>50</v>
      </c>
      <c r="M94" s="1603">
        <v>50</v>
      </c>
      <c r="N94" s="1603">
        <v>2.1629999999999998</v>
      </c>
      <c r="O94" s="1603">
        <v>2.1629999999999998</v>
      </c>
      <c r="P94" s="1603">
        <v>2.1629999999999998</v>
      </c>
      <c r="Q94" s="1603">
        <v>2.1629999999999998</v>
      </c>
      <c r="R94" s="1603">
        <v>90.37</v>
      </c>
      <c r="S94" s="1603">
        <v>111.67</v>
      </c>
      <c r="T94" s="1603">
        <v>517.04</v>
      </c>
      <c r="U94" s="1603">
        <v>4518.5</v>
      </c>
      <c r="V94" s="1603">
        <v>1359.8997299999999</v>
      </c>
      <c r="W94" s="1603">
        <v>5878.3997299999992</v>
      </c>
      <c r="X94" s="1603">
        <v>5593.5148199999994</v>
      </c>
      <c r="Y94" s="1603">
        <v>0</v>
      </c>
      <c r="Z94" s="1603">
        <v>156.12341225862403</v>
      </c>
      <c r="AA94" s="1603">
        <v>0</v>
      </c>
      <c r="AB94" s="1603">
        <v>0</v>
      </c>
      <c r="AC94" s="1603">
        <v>13.08871623796135</v>
      </c>
      <c r="AD94" s="1603">
        <v>980.31575463436502</v>
      </c>
      <c r="AE94" s="1603">
        <v>3393.1474888875846</v>
      </c>
      <c r="AF94" s="1603">
        <v>1010.4133916199387</v>
      </c>
      <c r="AG94" s="1603">
        <v>39.349537259924006</v>
      </c>
      <c r="AH94" s="1603">
        <v>20.036409420922087</v>
      </c>
      <c r="AI94" s="1603">
        <v>0</v>
      </c>
      <c r="AJ94" s="1603">
        <v>0</v>
      </c>
      <c r="AK94" s="1603">
        <v>8.646248079181861</v>
      </c>
      <c r="AL94" s="1603">
        <v>23.270408339222701</v>
      </c>
      <c r="AM94" s="1603"/>
      <c r="AN94" s="1603">
        <v>2.0634966329769977</v>
      </c>
      <c r="AO94" s="1603">
        <v>3.1877976642496302</v>
      </c>
      <c r="AP94" s="1603">
        <v>128.99740242722899</v>
      </c>
      <c r="AQ94" s="1603">
        <v>0</v>
      </c>
      <c r="AR94" s="1603">
        <v>0</v>
      </c>
      <c r="AS94" s="1603">
        <v>0</v>
      </c>
      <c r="AT94" s="1603">
        <v>8.7662944435594472</v>
      </c>
      <c r="AU94" s="1603">
        <v>0</v>
      </c>
      <c r="AV94" s="1603">
        <v>4.5648636527266815</v>
      </c>
      <c r="AW94" s="1603">
        <v>-1.2318611463378346</v>
      </c>
      <c r="AX94" s="1603">
        <v>7.6897193875057965</v>
      </c>
      <c r="AY94" s="1603">
        <v>15.030015410485639</v>
      </c>
      <c r="AZ94" s="1603">
        <v>0</v>
      </c>
      <c r="BA94" s="1603"/>
      <c r="BB94" s="1603">
        <v>-24.346773337951678</v>
      </c>
      <c r="BC94" s="1603">
        <v>28.737650865182342</v>
      </c>
      <c r="BD94" s="1603">
        <v>1.3049036040018398</v>
      </c>
      <c r="BE94" s="1603">
        <v>0.37526476318351104</v>
      </c>
      <c r="BF94" s="1603">
        <v>6.3021613680248247</v>
      </c>
      <c r="BG94" s="1603">
        <v>44.292331223329988</v>
      </c>
      <c r="BH94" s="1603">
        <v>7.0582323747259856</v>
      </c>
      <c r="BI94" s="1603">
        <v>0</v>
      </c>
      <c r="BJ94" s="1603">
        <v>0</v>
      </c>
      <c r="BK94" s="1603">
        <v>0</v>
      </c>
      <c r="BL94" s="1603">
        <v>0</v>
      </c>
      <c r="BM94" s="1603"/>
      <c r="BN94" s="1603"/>
      <c r="BO94" s="1603"/>
      <c r="BP94" s="1603"/>
      <c r="BQ94" s="1603"/>
      <c r="BR94" s="1603"/>
      <c r="BS94" s="1603"/>
      <c r="BT94" s="1603"/>
      <c r="BU94" s="1603"/>
      <c r="BV94" s="1603">
        <v>1062.6880525784788</v>
      </c>
      <c r="BW94" s="1603"/>
      <c r="BX94" s="1603"/>
      <c r="BY94" s="1603"/>
      <c r="BZ94" s="1603"/>
      <c r="CA94" s="1603"/>
      <c r="CB94" s="1603"/>
      <c r="CC94" s="1603"/>
      <c r="CD94" s="1603"/>
      <c r="CE94" s="1603"/>
      <c r="CF94" s="1603"/>
      <c r="CG94" s="1603"/>
      <c r="CH94" s="1603"/>
      <c r="CI94" s="1603">
        <v>5591.6423999999997</v>
      </c>
      <c r="CJ94" s="1603">
        <v>-286.78733000000011</v>
      </c>
      <c r="CK94" s="1603"/>
      <c r="CL94" s="1603"/>
      <c r="CM94" s="1603"/>
      <c r="CN94" s="1603"/>
      <c r="CO94" s="1603">
        <v>-292.49867</v>
      </c>
      <c r="CP94" s="1603">
        <v>7.6137599999999601</v>
      </c>
      <c r="CQ94" s="1603">
        <v>30</v>
      </c>
      <c r="CR94" s="1603">
        <v>-308.96293101718493</v>
      </c>
      <c r="CS94" s="1603">
        <v>5.7654961614250766E-3</v>
      </c>
      <c r="CT94" s="1603">
        <v>-6.3118882338183369</v>
      </c>
      <c r="CU94" s="1603">
        <v>0</v>
      </c>
      <c r="CV94" s="1603">
        <v>0</v>
      </c>
      <c r="CW94" s="1603">
        <v>0</v>
      </c>
      <c r="CX94" s="1603">
        <v>-5.1659685216188578E-2</v>
      </c>
      <c r="CY94" s="1603">
        <v>3.2596215446014654</v>
      </c>
      <c r="CZ94" s="1603">
        <v>40.814125816059914</v>
      </c>
      <c r="DA94" s="1603">
        <v>0</v>
      </c>
      <c r="DB94" s="1603">
        <v>-0.409714724757551</v>
      </c>
      <c r="DC94" s="1603">
        <v>86.487163185374357</v>
      </c>
      <c r="DD94" s="1603">
        <v>0.53943867250518096</v>
      </c>
      <c r="DE94" s="1603">
        <v>3.2121095266898048E-2</v>
      </c>
      <c r="DF94" s="1603">
        <v>0.11169429451004187</v>
      </c>
      <c r="DG94" s="1603">
        <v>3.7912384278983566</v>
      </c>
      <c r="DH94" s="1603">
        <v>0</v>
      </c>
      <c r="DI94" s="1603">
        <v>-5.3129356501864988</v>
      </c>
      <c r="DJ94" s="1603"/>
      <c r="DK94" s="1603">
        <v>0</v>
      </c>
      <c r="DL94" s="1603">
        <v>0</v>
      </c>
      <c r="DM94" s="1603">
        <v>-0.65028353367296887</v>
      </c>
      <c r="DN94" s="1603">
        <v>-4.6711612355920806E-10</v>
      </c>
      <c r="DO94" s="1603">
        <v>-0.78237551954084594</v>
      </c>
      <c r="DP94" s="1603">
        <v>-5.5027257937608987E-2</v>
      </c>
      <c r="DQ94" s="1603">
        <v>0</v>
      </c>
      <c r="DR94" s="1603">
        <v>-427.27107128994794</v>
      </c>
      <c r="DS94" s="1603"/>
      <c r="DT94" s="1603"/>
      <c r="DU94" s="1603">
        <v>3393.1474888875846</v>
      </c>
      <c r="DV94" s="1603">
        <v>0</v>
      </c>
      <c r="DW94" s="1603">
        <v>7.4357605870284988</v>
      </c>
      <c r="DX94" s="1603">
        <v>0.37752821230251321</v>
      </c>
      <c r="DY94" s="1603">
        <v>-321.76981999999992</v>
      </c>
      <c r="DZ94" s="1603">
        <v>6.4024799999999562</v>
      </c>
      <c r="EA94" s="1603">
        <v>29.271149999999999</v>
      </c>
      <c r="EB94" s="1603">
        <v>1.2112799999999999</v>
      </c>
      <c r="EC94" s="1603">
        <v>-7.1558554852799716</v>
      </c>
      <c r="ED94" s="1603">
        <v>-23.149131830090781</v>
      </c>
      <c r="EE94" s="1603">
        <v>-2.9896066110297027E-2</v>
      </c>
      <c r="EF94" s="1603">
        <v>-8.5975240888241326E-3</v>
      </c>
      <c r="EG94" s="1603">
        <v>-0.14438601619186359</v>
      </c>
      <c r="EH94" s="1603">
        <v>-1.0147619014699139</v>
      </c>
      <c r="EI94" s="1603">
        <v>26.300687470242849</v>
      </c>
      <c r="EJ94" s="1603">
        <v>0.64964391335343497</v>
      </c>
      <c r="EK94" s="1603">
        <v>0</v>
      </c>
      <c r="EL94" s="1603">
        <v>0</v>
      </c>
      <c r="EM94" s="1603">
        <v>0</v>
      </c>
      <c r="EN94" s="1603">
        <v>1.7873194815860567</v>
      </c>
      <c r="EO94" s="1603">
        <v>0</v>
      </c>
      <c r="EP94" s="1603">
        <v>5.9182107778649975</v>
      </c>
      <c r="EQ94" s="1603">
        <v>21.925575657497291</v>
      </c>
      <c r="ER94" s="1603">
        <v>-1.9979671078974336E-8</v>
      </c>
      <c r="ES94" s="1603">
        <v>-4.5692868991496033E-8</v>
      </c>
      <c r="ET94" s="1603">
        <v>-0.34858731950492938</v>
      </c>
      <c r="EU94" s="1603">
        <v>-2.3198645803190097</v>
      </c>
      <c r="EV94" s="1603">
        <v>-9.9226150235426616</v>
      </c>
      <c r="EW94" s="1603">
        <v>-0.20323378090520805</v>
      </c>
      <c r="EX94" s="1603">
        <v>0</v>
      </c>
      <c r="EY94" s="1603">
        <v>13.985641783058869</v>
      </c>
      <c r="EZ94" s="1603">
        <v>-0.28745797328740075</v>
      </c>
      <c r="FA94" s="1603">
        <v>0</v>
      </c>
      <c r="FB94" s="1603">
        <v>0</v>
      </c>
      <c r="FC94" s="1603">
        <v>0</v>
      </c>
      <c r="FD94" s="1603">
        <v>84.87</v>
      </c>
      <c r="FE94" s="1603">
        <v>103.58</v>
      </c>
      <c r="FF94" s="1603">
        <v>520.55999999999995</v>
      </c>
      <c r="FG94" s="1603">
        <v>84.87</v>
      </c>
      <c r="FH94" s="1603">
        <v>103.58</v>
      </c>
      <c r="FI94" s="1603">
        <v>520.55999999999995</v>
      </c>
      <c r="FJ94" s="1603">
        <v>0</v>
      </c>
      <c r="FK94" s="1603">
        <v>0</v>
      </c>
      <c r="FL94" s="1603">
        <v>0</v>
      </c>
      <c r="FM94" s="1603">
        <v>0</v>
      </c>
      <c r="FN94" s="1603">
        <v>0</v>
      </c>
      <c r="FO94" s="1603">
        <v>0</v>
      </c>
      <c r="FP94" s="1603">
        <v>0</v>
      </c>
      <c r="FQ94" s="1603"/>
      <c r="FR94" s="1603">
        <v>0</v>
      </c>
      <c r="FS94" s="1603">
        <v>150</v>
      </c>
      <c r="FT94" s="1603">
        <v>0</v>
      </c>
      <c r="FU94" s="1603">
        <v>0</v>
      </c>
      <c r="FV94" s="1603">
        <v>0</v>
      </c>
      <c r="FW94" s="1603"/>
      <c r="FX94" s="1603">
        <v>0</v>
      </c>
      <c r="FY94" s="1603">
        <v>-49.938845076405599</v>
      </c>
      <c r="FZ94" s="1603"/>
      <c r="GA94" s="1603">
        <v>-49.938845076405599</v>
      </c>
      <c r="GB94" s="1603"/>
      <c r="GC94" s="1603">
        <v>0</v>
      </c>
      <c r="GD94" s="1603">
        <v>0</v>
      </c>
      <c r="GE94" s="1603">
        <v>0</v>
      </c>
      <c r="GF94" s="1603">
        <v>0</v>
      </c>
    </row>
    <row r="95" spans="1:188" s="569" customFormat="1" ht="14.45" customHeight="1">
      <c r="A95" s="1603">
        <v>108</v>
      </c>
      <c r="B95" s="1603" t="s">
        <v>1235</v>
      </c>
      <c r="C95" s="1603" t="s">
        <v>2853</v>
      </c>
      <c r="D95" s="1603" t="s">
        <v>1252</v>
      </c>
      <c r="E95" s="1603" t="s">
        <v>424</v>
      </c>
      <c r="F95" s="1603" t="s">
        <v>2397</v>
      </c>
      <c r="G95" s="1603" t="s">
        <v>2397</v>
      </c>
      <c r="H95" s="1603" t="s">
        <v>2397</v>
      </c>
      <c r="I95" s="1603" t="s">
        <v>3783</v>
      </c>
      <c r="J95" s="1603" t="s">
        <v>3777</v>
      </c>
      <c r="K95" s="1604">
        <v>45444</v>
      </c>
      <c r="L95" s="1603">
        <v>121</v>
      </c>
      <c r="M95" s="1603">
        <v>121</v>
      </c>
      <c r="N95" s="1603">
        <v>30.742999999999999</v>
      </c>
      <c r="O95" s="1603">
        <v>30.742999999999999</v>
      </c>
      <c r="P95" s="1603">
        <v>30.742999999999999</v>
      </c>
      <c r="Q95" s="1603">
        <v>30.742999999999999</v>
      </c>
      <c r="R95" s="1603">
        <v>36.450000000000003</v>
      </c>
      <c r="S95" s="1603">
        <v>111.67</v>
      </c>
      <c r="T95" s="1603">
        <v>321.5</v>
      </c>
      <c r="U95" s="1603">
        <v>4410.4500000000007</v>
      </c>
      <c r="V95" s="1603">
        <v>13316.945309999999</v>
      </c>
      <c r="W95" s="1603">
        <v>17727.39531</v>
      </c>
      <c r="X95" s="1603">
        <v>17414.449769999999</v>
      </c>
      <c r="Y95" s="1603">
        <v>0</v>
      </c>
      <c r="Z95" s="1603">
        <v>2219.0023407613862</v>
      </c>
      <c r="AA95" s="1603">
        <v>0</v>
      </c>
      <c r="AB95" s="1603">
        <v>0</v>
      </c>
      <c r="AC95" s="1603">
        <v>24.017075136426183</v>
      </c>
      <c r="AD95" s="1603">
        <v>1391.0786985786272</v>
      </c>
      <c r="AE95" s="1603">
        <v>2725.0009530751108</v>
      </c>
      <c r="AF95" s="1603">
        <v>8349.4981395810537</v>
      </c>
      <c r="AG95" s="1603">
        <v>559.2800850586425</v>
      </c>
      <c r="AH95" s="1603">
        <v>284.78009007277291</v>
      </c>
      <c r="AI95" s="1603">
        <v>0</v>
      </c>
      <c r="AJ95" s="1603">
        <v>0</v>
      </c>
      <c r="AK95" s="1603">
        <v>122.89024720216736</v>
      </c>
      <c r="AL95" s="1603">
        <v>330.7453368343613</v>
      </c>
      <c r="AM95" s="1603"/>
      <c r="AN95" s="1603">
        <v>29.328745717804825</v>
      </c>
      <c r="AO95" s="1603">
        <v>6.6242069049582613</v>
      </c>
      <c r="AP95" s="1603">
        <v>263.72425241268951</v>
      </c>
      <c r="AQ95" s="1603">
        <v>0</v>
      </c>
      <c r="AR95" s="1603">
        <v>0</v>
      </c>
      <c r="AS95" s="1603">
        <v>0</v>
      </c>
      <c r="AT95" s="1603">
        <v>124.59648177454835</v>
      </c>
      <c r="AU95" s="1603">
        <v>0</v>
      </c>
      <c r="AV95" s="1603">
        <v>64.88100012749716</v>
      </c>
      <c r="AW95" s="1603">
        <v>-17.508602506640798</v>
      </c>
      <c r="AX95" s="1603">
        <v>109.29498064266792</v>
      </c>
      <c r="AY95" s="1603">
        <v>213.62356161098475</v>
      </c>
      <c r="AZ95" s="1603">
        <v>0</v>
      </c>
      <c r="BA95" s="1603"/>
      <c r="BB95" s="1603">
        <v>-208.3138727433612</v>
      </c>
      <c r="BC95" s="1603">
        <v>80.522882239971125</v>
      </c>
      <c r="BD95" s="1603">
        <v>18.546764446522683</v>
      </c>
      <c r="BE95" s="1603">
        <v>5.3336868305828391</v>
      </c>
      <c r="BF95" s="1603">
        <v>89.573438251126774</v>
      </c>
      <c r="BG95" s="1603">
        <v>629.53265778956711</v>
      </c>
      <c r="BH95" s="1603">
        <v>100.31957369218723</v>
      </c>
      <c r="BI95" s="1603">
        <v>0</v>
      </c>
      <c r="BJ95" s="1603">
        <v>0</v>
      </c>
      <c r="BK95" s="1603">
        <v>0</v>
      </c>
      <c r="BL95" s="1603">
        <v>0</v>
      </c>
      <c r="BM95" s="1603"/>
      <c r="BN95" s="1603"/>
      <c r="BO95" s="1603"/>
      <c r="BP95" s="1603"/>
      <c r="BQ95" s="1603"/>
      <c r="BR95" s="1603"/>
      <c r="BS95" s="1603"/>
      <c r="BT95" s="1603"/>
      <c r="BU95" s="1603"/>
      <c r="BV95" s="1603">
        <v>9092.4846868988534</v>
      </c>
      <c r="BW95" s="1603"/>
      <c r="BX95" s="1603"/>
      <c r="BY95" s="1603"/>
      <c r="BZ95" s="1603"/>
      <c r="CA95" s="1603"/>
      <c r="CB95" s="1603"/>
      <c r="CC95" s="1603"/>
      <c r="CD95" s="1603"/>
      <c r="CE95" s="1603"/>
      <c r="CF95" s="1603"/>
      <c r="CG95" s="1603"/>
      <c r="CH95" s="1603"/>
      <c r="CI95" s="1603">
        <v>17413.158600000002</v>
      </c>
      <c r="CJ95" s="1603">
        <v>-314.26670999999624</v>
      </c>
      <c r="CK95" s="1603"/>
      <c r="CL95" s="1603"/>
      <c r="CM95" s="1603"/>
      <c r="CN95" s="1603"/>
      <c r="CO95" s="1603">
        <v>-476.19087000000036</v>
      </c>
      <c r="CP95" s="1603">
        <v>163.24533000000005</v>
      </c>
      <c r="CQ95" s="1603">
        <v>30</v>
      </c>
      <c r="CR95" s="1603">
        <v>-555.2886615974403</v>
      </c>
      <c r="CS95" s="1603">
        <v>1.1980634753379071E-2</v>
      </c>
      <c r="CT95" s="1603">
        <v>-12.90412035013938</v>
      </c>
      <c r="CU95" s="1603">
        <v>0</v>
      </c>
      <c r="CV95" s="1603">
        <v>0</v>
      </c>
      <c r="CW95" s="1603">
        <v>0</v>
      </c>
      <c r="CX95" s="1603">
        <v>-0.73424581719893922</v>
      </c>
      <c r="CY95" s="1603">
        <v>46.32942447789307</v>
      </c>
      <c r="CZ95" s="1603">
        <v>57.91568762965835</v>
      </c>
      <c r="DA95" s="1603">
        <v>0</v>
      </c>
      <c r="DB95" s="1603">
        <v>-0.75180400813203363</v>
      </c>
      <c r="DC95" s="1603">
        <v>714.68214307431663</v>
      </c>
      <c r="DD95" s="1603">
        <v>7.6671119319587291</v>
      </c>
      <c r="DE95" s="1603">
        <v>0.45654129994925796</v>
      </c>
      <c r="DF95" s="1603">
        <v>1.5875255183181807</v>
      </c>
      <c r="DG95" s="1603">
        <v>53.88536430368913</v>
      </c>
      <c r="DH95" s="1603">
        <v>0</v>
      </c>
      <c r="DI95" s="1603">
        <v>-75.513444611041692</v>
      </c>
      <c r="DJ95" s="1603"/>
      <c r="DK95" s="1603">
        <v>0</v>
      </c>
      <c r="DL95" s="1603">
        <v>0</v>
      </c>
      <c r="DM95" s="1603">
        <v>-9.2425643438317593</v>
      </c>
      <c r="DN95" s="1603">
        <v>-6.6391976361046545E-9</v>
      </c>
      <c r="DO95" s="1603">
        <v>-11.120004899326929</v>
      </c>
      <c r="DP95" s="1603">
        <v>-0.78210956577711954</v>
      </c>
      <c r="DQ95" s="1603">
        <v>0</v>
      </c>
      <c r="DR95" s="1603">
        <v>-1281.8748277001855</v>
      </c>
      <c r="DS95" s="1603"/>
      <c r="DT95" s="1603"/>
      <c r="DU95" s="1603">
        <v>2725.0009530751108</v>
      </c>
      <c r="DV95" s="1603">
        <v>0</v>
      </c>
      <c r="DW95" s="1603">
        <v>105.68543121914801</v>
      </c>
      <c r="DX95" s="1603">
        <v>5.3658575269607809</v>
      </c>
      <c r="DY95" s="1603">
        <v>-564.13102000000038</v>
      </c>
      <c r="DZ95" s="1603">
        <v>8.3006099999997502</v>
      </c>
      <c r="EA95" s="1603">
        <v>87.940150000000003</v>
      </c>
      <c r="EB95" s="1603">
        <v>154.94471999999999</v>
      </c>
      <c r="EC95" s="1603">
        <v>-5.7467920511307966</v>
      </c>
      <c r="ED95" s="1603">
        <v>-191.29163840394023</v>
      </c>
      <c r="EE95" s="1603">
        <v>-0.42491667148814677</v>
      </c>
      <c r="EF95" s="1603">
        <v>-0.12219772679737416</v>
      </c>
      <c r="EG95" s="1603">
        <v>-2.0521772056340555</v>
      </c>
      <c r="EH95" s="1603">
        <v>-14.422942735501417</v>
      </c>
      <c r="EI95" s="1603">
        <v>53.769525668878742</v>
      </c>
      <c r="EJ95" s="1603">
        <v>1.3499525847770215</v>
      </c>
      <c r="EK95" s="1603">
        <v>0</v>
      </c>
      <c r="EL95" s="1603">
        <v>0</v>
      </c>
      <c r="EM95" s="1603">
        <v>0</v>
      </c>
      <c r="EN95" s="1603">
        <v>25.403403986315368</v>
      </c>
      <c r="EO95" s="1603">
        <v>0</v>
      </c>
      <c r="EP95" s="1603">
        <v>84.116298633335006</v>
      </c>
      <c r="EQ95" s="1603">
        <v>311.63105521888082</v>
      </c>
      <c r="ER95" s="1603">
        <v>-2.8397366064766904E-7</v>
      </c>
      <c r="ES95" s="1603">
        <v>-6.4943868303539646E-7</v>
      </c>
      <c r="ET95" s="1603">
        <v>-4.9545168578548555</v>
      </c>
      <c r="EU95" s="1603">
        <v>-32.972536658690387</v>
      </c>
      <c r="EV95" s="1603">
        <v>-141.03141639795288</v>
      </c>
      <c r="EW95" s="1603">
        <v>-2.8885881305449743</v>
      </c>
      <c r="EX95" s="1603">
        <v>0</v>
      </c>
      <c r="EY95" s="1603">
        <v>198.77974356753529</v>
      </c>
      <c r="EZ95" s="1603">
        <v>-4.0856775186197751</v>
      </c>
      <c r="FA95" s="1603">
        <v>0</v>
      </c>
      <c r="FB95" s="1603">
        <v>0</v>
      </c>
      <c r="FC95" s="1603">
        <v>0</v>
      </c>
      <c r="FD95" s="1603">
        <v>34.57</v>
      </c>
      <c r="FE95" s="1603">
        <v>103.58</v>
      </c>
      <c r="FF95" s="1603">
        <v>326.81</v>
      </c>
      <c r="FG95" s="1603">
        <v>34.57</v>
      </c>
      <c r="FH95" s="1603">
        <v>103.58</v>
      </c>
      <c r="FI95" s="1603">
        <v>326.81</v>
      </c>
      <c r="FJ95" s="1603">
        <v>0</v>
      </c>
      <c r="FK95" s="1603">
        <v>0</v>
      </c>
      <c r="FL95" s="1603">
        <v>0</v>
      </c>
      <c r="FM95" s="1603">
        <v>0</v>
      </c>
      <c r="FN95" s="1603">
        <v>0</v>
      </c>
      <c r="FO95" s="1603">
        <v>0</v>
      </c>
      <c r="FP95" s="1603">
        <v>0</v>
      </c>
      <c r="FQ95" s="1603"/>
      <c r="FR95" s="1603">
        <v>0</v>
      </c>
      <c r="FS95" s="1603">
        <v>150</v>
      </c>
      <c r="FT95" s="1603">
        <v>0</v>
      </c>
      <c r="FU95" s="1603">
        <v>0</v>
      </c>
      <c r="FV95" s="1603">
        <v>0</v>
      </c>
      <c r="FW95" s="1603"/>
      <c r="FX95" s="1603">
        <v>0</v>
      </c>
      <c r="FY95" s="1603">
        <v>-49.938845076405599</v>
      </c>
      <c r="FZ95" s="1603"/>
      <c r="GA95" s="1603">
        <v>-49.938845076405599</v>
      </c>
      <c r="GB95" s="1603"/>
      <c r="GC95" s="1603">
        <v>0</v>
      </c>
      <c r="GD95" s="1603">
        <v>0</v>
      </c>
      <c r="GE95" s="1603">
        <v>0</v>
      </c>
      <c r="GF95" s="1603">
        <v>0</v>
      </c>
    </row>
    <row r="96" spans="1:188" s="569" customFormat="1" ht="14.45" customHeight="1">
      <c r="A96" s="1603">
        <v>109</v>
      </c>
      <c r="B96" s="1603" t="s">
        <v>1235</v>
      </c>
      <c r="C96" s="1603" t="s">
        <v>2853</v>
      </c>
      <c r="D96" s="1603" t="s">
        <v>1252</v>
      </c>
      <c r="E96" s="1603" t="s">
        <v>424</v>
      </c>
      <c r="F96" s="1603" t="s">
        <v>2397</v>
      </c>
      <c r="G96" s="1603" t="s">
        <v>2397</v>
      </c>
      <c r="H96" s="1603" t="s">
        <v>2397</v>
      </c>
      <c r="I96" s="1603" t="s">
        <v>2397</v>
      </c>
      <c r="J96" s="1603" t="s">
        <v>3777</v>
      </c>
      <c r="K96" s="1604">
        <v>45444</v>
      </c>
      <c r="L96" s="1603">
        <v>0</v>
      </c>
      <c r="M96" s="1603">
        <v>0</v>
      </c>
      <c r="N96" s="1603">
        <v>0</v>
      </c>
      <c r="O96" s="1603">
        <v>0</v>
      </c>
      <c r="P96" s="1603">
        <v>0</v>
      </c>
      <c r="Q96" s="1603">
        <v>0</v>
      </c>
      <c r="R96" s="1603"/>
      <c r="S96" s="1603"/>
      <c r="T96" s="1603"/>
      <c r="U96" s="1603"/>
      <c r="V96" s="1603"/>
      <c r="W96" s="1603"/>
      <c r="X96" s="1603"/>
      <c r="Y96" s="1603"/>
      <c r="Z96" s="1603"/>
      <c r="AA96" s="1603">
        <v>0</v>
      </c>
      <c r="AB96" s="1603"/>
      <c r="AC96" s="1603"/>
      <c r="AD96" s="1603"/>
      <c r="AE96" s="1603"/>
      <c r="AF96" s="1603"/>
      <c r="AG96" s="1603"/>
      <c r="AH96" s="1603"/>
      <c r="AI96" s="1603"/>
      <c r="AJ96" s="1603"/>
      <c r="AK96" s="1603"/>
      <c r="AL96" s="1603"/>
      <c r="AM96" s="1603"/>
      <c r="AN96" s="1603"/>
      <c r="AO96" s="1603"/>
      <c r="AP96" s="1603"/>
      <c r="AQ96" s="1603"/>
      <c r="AR96" s="1603"/>
      <c r="AS96" s="1603"/>
      <c r="AT96" s="1603"/>
      <c r="AU96" s="1603"/>
      <c r="AV96" s="1603"/>
      <c r="AW96" s="1603"/>
      <c r="AX96" s="1603"/>
      <c r="AY96" s="1603"/>
      <c r="AZ96" s="1603">
        <v>0</v>
      </c>
      <c r="BA96" s="1603"/>
      <c r="BB96" s="1603"/>
      <c r="BC96" s="1603"/>
      <c r="BD96" s="1603"/>
      <c r="BE96" s="1603"/>
      <c r="BF96" s="1603"/>
      <c r="BG96" s="1603"/>
      <c r="BH96" s="1603"/>
      <c r="BI96" s="1603">
        <v>207.84</v>
      </c>
      <c r="BJ96" s="1603">
        <v>957.24</v>
      </c>
      <c r="BK96" s="1603">
        <v>5352.19</v>
      </c>
      <c r="BL96" s="1603">
        <v>1</v>
      </c>
      <c r="BM96" s="1603"/>
      <c r="BN96" s="1603"/>
      <c r="BO96" s="1603"/>
      <c r="BP96" s="1603"/>
      <c r="BQ96" s="1603"/>
      <c r="BR96" s="1603"/>
      <c r="BS96" s="1603"/>
      <c r="BT96" s="1603"/>
      <c r="BU96" s="1603"/>
      <c r="BV96" s="1603"/>
      <c r="BW96" s="1603"/>
      <c r="BX96" s="1603"/>
      <c r="BY96" s="1603"/>
      <c r="BZ96" s="1603"/>
      <c r="CA96" s="1603"/>
      <c r="CB96" s="1603"/>
      <c r="CC96" s="1603"/>
      <c r="CD96" s="1603"/>
      <c r="CE96" s="1603"/>
      <c r="CF96" s="1603"/>
      <c r="CG96" s="1603"/>
      <c r="CH96" s="1603"/>
      <c r="CI96" s="1603"/>
      <c r="CJ96" s="1603">
        <v>-0.03</v>
      </c>
      <c r="CK96" s="1603"/>
      <c r="CL96" s="1603"/>
      <c r="CM96" s="1603"/>
      <c r="CN96" s="1603"/>
      <c r="CO96" s="1603">
        <v>0</v>
      </c>
      <c r="CP96" s="1603">
        <v>0</v>
      </c>
      <c r="CQ96" s="1603">
        <v>30</v>
      </c>
      <c r="CR96" s="1603"/>
      <c r="CS96" s="1603"/>
      <c r="CT96" s="1603"/>
      <c r="CU96" s="1603"/>
      <c r="CV96" s="1603"/>
      <c r="CW96" s="1603"/>
      <c r="CX96" s="1603"/>
      <c r="CY96" s="1603"/>
      <c r="CZ96" s="1603"/>
      <c r="DA96" s="1603"/>
      <c r="DB96" s="1603"/>
      <c r="DC96" s="1603"/>
      <c r="DD96" s="1603"/>
      <c r="DE96" s="1603"/>
      <c r="DF96" s="1603"/>
      <c r="DG96" s="1603"/>
      <c r="DH96" s="1603"/>
      <c r="DI96" s="1603"/>
      <c r="DJ96" s="1603"/>
      <c r="DK96" s="1603">
        <v>0</v>
      </c>
      <c r="DL96" s="1603"/>
      <c r="DM96" s="1603"/>
      <c r="DN96" s="1603"/>
      <c r="DO96" s="1603"/>
      <c r="DP96" s="1603"/>
      <c r="DQ96" s="1603"/>
      <c r="DR96" s="1603"/>
      <c r="DS96" s="1603"/>
      <c r="DT96" s="1603"/>
      <c r="DU96" s="1603"/>
      <c r="DV96" s="1603"/>
      <c r="DW96" s="1603"/>
      <c r="DX96" s="1603"/>
      <c r="DY96" s="1603"/>
      <c r="DZ96" s="1603"/>
      <c r="EA96" s="1603"/>
      <c r="EB96" s="1603"/>
      <c r="EC96" s="1603"/>
      <c r="ED96" s="1603"/>
      <c r="EE96" s="1603"/>
      <c r="EF96" s="1603"/>
      <c r="EG96" s="1603"/>
      <c r="EH96" s="1603"/>
      <c r="EI96" s="1603"/>
      <c r="EJ96" s="1603"/>
      <c r="EK96" s="1603"/>
      <c r="EL96" s="1603"/>
      <c r="EM96" s="1603"/>
      <c r="EN96" s="1603"/>
      <c r="EO96" s="1603"/>
      <c r="EP96" s="1603"/>
      <c r="EQ96" s="1603"/>
      <c r="ER96" s="1603"/>
      <c r="ES96" s="1603"/>
      <c r="ET96" s="1603"/>
      <c r="EU96" s="1603"/>
      <c r="EV96" s="1603"/>
      <c r="EW96" s="1603"/>
      <c r="EX96" s="1603"/>
      <c r="EY96" s="1603"/>
      <c r="EZ96" s="1603"/>
      <c r="FA96" s="1603"/>
      <c r="FB96" s="1603"/>
      <c r="FC96" s="1603"/>
      <c r="FD96" s="1603"/>
      <c r="FE96" s="1603"/>
      <c r="FF96" s="1603"/>
      <c r="FG96" s="1603"/>
      <c r="FH96" s="1603"/>
      <c r="FI96" s="1603"/>
      <c r="FJ96" s="1603">
        <v>0</v>
      </c>
      <c r="FK96" s="1603"/>
      <c r="FL96" s="1603"/>
      <c r="FM96" s="1603"/>
      <c r="FN96" s="1603"/>
      <c r="FO96" s="1603"/>
      <c r="FP96" s="1603"/>
      <c r="FQ96" s="1603"/>
      <c r="FR96" s="1603"/>
      <c r="FS96" s="1603">
        <v>150</v>
      </c>
      <c r="FT96" s="1603"/>
      <c r="FU96" s="1603"/>
      <c r="FV96" s="1603"/>
      <c r="FW96" s="1603"/>
      <c r="FX96" s="1603">
        <v>0</v>
      </c>
      <c r="FY96" s="1603">
        <v>-49.938845076405599</v>
      </c>
      <c r="FZ96" s="1603"/>
      <c r="GA96" s="1603">
        <v>-49.938845076405599</v>
      </c>
      <c r="GB96" s="1603"/>
      <c r="GC96" s="1603">
        <v>0</v>
      </c>
      <c r="GD96" s="1603">
        <v>0</v>
      </c>
      <c r="GE96" s="1603">
        <v>0</v>
      </c>
      <c r="GF96" s="1603">
        <v>0</v>
      </c>
    </row>
    <row r="97" spans="1:188" s="569" customFormat="1" ht="14.45" customHeight="1">
      <c r="A97" s="1603">
        <v>110</v>
      </c>
      <c r="B97" s="1603" t="s">
        <v>1235</v>
      </c>
      <c r="C97" s="1603" t="s">
        <v>2881</v>
      </c>
      <c r="D97" s="1603" t="s">
        <v>1252</v>
      </c>
      <c r="E97" s="1603" t="s">
        <v>424</v>
      </c>
      <c r="F97" s="1603" t="s">
        <v>2397</v>
      </c>
      <c r="G97" s="1603" t="s">
        <v>2397</v>
      </c>
      <c r="H97" s="1603" t="s">
        <v>2397</v>
      </c>
      <c r="I97" s="1603" t="s">
        <v>2901</v>
      </c>
      <c r="J97" s="1603" t="s">
        <v>3777</v>
      </c>
      <c r="K97" s="1604">
        <v>45444</v>
      </c>
      <c r="L97" s="1603">
        <v>0</v>
      </c>
      <c r="M97" s="1603">
        <v>0</v>
      </c>
      <c r="N97" s="1603">
        <v>11.71</v>
      </c>
      <c r="O97" s="1603">
        <v>11.71</v>
      </c>
      <c r="P97" s="1603">
        <v>11.71</v>
      </c>
      <c r="Q97" s="1603">
        <v>11.71</v>
      </c>
      <c r="R97" s="1603"/>
      <c r="S97" s="1603">
        <v>2304.4299999999998</v>
      </c>
      <c r="T97" s="1603">
        <v>517.04</v>
      </c>
      <c r="U97" s="1603"/>
      <c r="V97" s="1603">
        <v>33039.413699999997</v>
      </c>
      <c r="W97" s="1603">
        <v>33039.413699999997</v>
      </c>
      <c r="X97" s="1603">
        <v>31418.164200000003</v>
      </c>
      <c r="Y97" s="1603">
        <v>0</v>
      </c>
      <c r="Z97" s="1603">
        <v>845.21736363776597</v>
      </c>
      <c r="AA97" s="1603">
        <v>0</v>
      </c>
      <c r="AB97" s="1603">
        <v>0</v>
      </c>
      <c r="AC97" s="1603">
        <v>73.729557565030731</v>
      </c>
      <c r="AD97" s="1603">
        <v>5521.6395499904729</v>
      </c>
      <c r="AE97" s="1603">
        <v>19111.941347430256</v>
      </c>
      <c r="AF97" s="1603">
        <v>5470.1529430741957</v>
      </c>
      <c r="AG97" s="1603">
        <v>213.02962612746657</v>
      </c>
      <c r="AH97" s="1603">
        <v>108.47265571844552</v>
      </c>
      <c r="AI97" s="1603">
        <v>0</v>
      </c>
      <c r="AJ97" s="1603">
        <v>0</v>
      </c>
      <c r="AK97" s="1603">
        <v>272.11200330540731</v>
      </c>
      <c r="AL97" s="1603">
        <v>125.98080520217192</v>
      </c>
      <c r="AM97" s="1603"/>
      <c r="AN97" s="1603">
        <v>11.171310944133447</v>
      </c>
      <c r="AO97" s="1603">
        <v>17.955614272944402</v>
      </c>
      <c r="AP97" s="1603">
        <v>726.57549125486503</v>
      </c>
      <c r="AQ97" s="1603">
        <v>0</v>
      </c>
      <c r="AR97" s="1603">
        <v>0</v>
      </c>
      <c r="AS97" s="1603">
        <v>0</v>
      </c>
      <c r="AT97" s="1603">
        <v>47.458764648211343</v>
      </c>
      <c r="AU97" s="1603">
        <v>0</v>
      </c>
      <c r="AV97" s="1603">
        <v>24.713154587808344</v>
      </c>
      <c r="AW97" s="1603">
        <v>-6.6690217399981719</v>
      </c>
      <c r="AX97" s="1603">
        <v>41.630427197269022</v>
      </c>
      <c r="AY97" s="1603">
        <v>81.36915416402536</v>
      </c>
      <c r="AZ97" s="1603">
        <v>0</v>
      </c>
      <c r="BA97" s="1603"/>
      <c r="BB97" s="1603">
        <v>-131.80800544956739</v>
      </c>
      <c r="BC97" s="1603">
        <v>161.47347617467238</v>
      </c>
      <c r="BD97" s="1603">
        <v>7.0644573291084356</v>
      </c>
      <c r="BE97" s="1603">
        <v>2.0315998043822998</v>
      </c>
      <c r="BF97" s="1603">
        <v>34.118497281354927</v>
      </c>
      <c r="BG97" s="1603">
        <v>239.78881119981239</v>
      </c>
      <c r="BH97" s="1603">
        <v>38.211697229792556</v>
      </c>
      <c r="BI97" s="1603">
        <v>0</v>
      </c>
      <c r="BJ97" s="1603">
        <v>0</v>
      </c>
      <c r="BK97" s="1603">
        <v>0</v>
      </c>
      <c r="BL97" s="1603">
        <v>0</v>
      </c>
      <c r="BM97" s="1603"/>
      <c r="BN97" s="1603"/>
      <c r="BO97" s="1603"/>
      <c r="BP97" s="1603"/>
      <c r="BQ97" s="1603"/>
      <c r="BR97" s="1603"/>
      <c r="BS97" s="1603"/>
      <c r="BT97" s="1603"/>
      <c r="BU97" s="1603"/>
      <c r="BV97" s="1603">
        <v>5753.1563086888546</v>
      </c>
      <c r="BW97" s="1603"/>
      <c r="BX97" s="1603"/>
      <c r="BY97" s="1603"/>
      <c r="BZ97" s="1603"/>
      <c r="CA97" s="1603"/>
      <c r="CB97" s="1603"/>
      <c r="CC97" s="1603"/>
      <c r="CD97" s="1603"/>
      <c r="CE97" s="1603"/>
      <c r="CF97" s="1603"/>
      <c r="CG97" s="1603"/>
      <c r="CH97" s="1603"/>
      <c r="CI97" s="1603">
        <v>31418.164200000003</v>
      </c>
      <c r="CJ97" s="1603">
        <v>-1621.2794999999933</v>
      </c>
      <c r="CK97" s="1603"/>
      <c r="CL97" s="1603"/>
      <c r="CM97" s="1603"/>
      <c r="CN97" s="1603"/>
      <c r="CO97" s="1603">
        <v>-1662.4686999999979</v>
      </c>
      <c r="CP97" s="1603">
        <v>41.219199999999788</v>
      </c>
      <c r="CQ97" s="1603">
        <v>30</v>
      </c>
      <c r="CR97" s="1603">
        <v>-1753.6461364676543</v>
      </c>
      <c r="CS97" s="1603">
        <v>3.2474779164147094E-2</v>
      </c>
      <c r="CT97" s="1603">
        <v>-35.551594124693111</v>
      </c>
      <c r="CU97" s="1603">
        <v>0</v>
      </c>
      <c r="CV97" s="1603">
        <v>0</v>
      </c>
      <c r="CW97" s="1603">
        <v>0</v>
      </c>
      <c r="CX97" s="1603">
        <v>-0.27967402398593322</v>
      </c>
      <c r="CY97" s="1603">
        <v>17.646864672807759</v>
      </c>
      <c r="CZ97" s="1603">
        <v>229.88602421094583</v>
      </c>
      <c r="DA97" s="1603">
        <v>0</v>
      </c>
      <c r="DB97" s="1603">
        <v>-2.3079486815243939</v>
      </c>
      <c r="DC97" s="1603">
        <v>468.22222880292884</v>
      </c>
      <c r="DD97" s="1603">
        <v>2.9204007651574955</v>
      </c>
      <c r="DE97" s="1603">
        <v>0.17389645195347958</v>
      </c>
      <c r="DF97" s="1603">
        <v>0.60468802067156346</v>
      </c>
      <c r="DG97" s="1603">
        <v>20.524920014188552</v>
      </c>
      <c r="DH97" s="1603">
        <v>0</v>
      </c>
      <c r="DI97" s="1603">
        <v>-28.76304968270183</v>
      </c>
      <c r="DJ97" s="1603"/>
      <c r="DK97" s="1603">
        <v>0</v>
      </c>
      <c r="DL97" s="1603">
        <v>0</v>
      </c>
      <c r="DM97" s="1603">
        <v>-3.5204901430006714</v>
      </c>
      <c r="DN97" s="1603">
        <v>-1.4701015516038751E-8</v>
      </c>
      <c r="DO97" s="1603">
        <v>-4.2356067192895495</v>
      </c>
      <c r="DP97" s="1603">
        <v>-0.29790531227434158</v>
      </c>
      <c r="DQ97" s="1603">
        <v>0</v>
      </c>
      <c r="DR97" s="1603">
        <v>-2401.5984657197596</v>
      </c>
      <c r="DS97" s="1603"/>
      <c r="DT97" s="1603"/>
      <c r="DU97" s="1603"/>
      <c r="DV97" s="1603">
        <v>19111.941347430256</v>
      </c>
      <c r="DW97" s="1603">
        <v>40.255550843321188</v>
      </c>
      <c r="DX97" s="1603">
        <v>2.0438536135286327</v>
      </c>
      <c r="DY97" s="1603">
        <v>-1826.6428999999976</v>
      </c>
      <c r="DZ97" s="1603">
        <v>34.661599999999545</v>
      </c>
      <c r="EA97" s="1603">
        <v>164.17420000000001</v>
      </c>
      <c r="EB97" s="1603">
        <v>6.5576000000000008</v>
      </c>
      <c r="EC97" s="1603">
        <v>-40.30543640475662</v>
      </c>
      <c r="ED97" s="1603">
        <v>-125.32424120682529</v>
      </c>
      <c r="EE97" s="1603">
        <v>-0.16185063992213511</v>
      </c>
      <c r="EF97" s="1603">
        <v>-4.6545079556232369E-2</v>
      </c>
      <c r="EG97" s="1603">
        <v>-0.78167371687781917</v>
      </c>
      <c r="EH97" s="1603">
        <v>-5.4936948063858964</v>
      </c>
      <c r="EI97" s="1603">
        <v>148.13813735367643</v>
      </c>
      <c r="EJ97" s="1603">
        <v>3.6591894315494939</v>
      </c>
      <c r="EK97" s="1603">
        <v>0</v>
      </c>
      <c r="EL97" s="1603">
        <v>0</v>
      </c>
      <c r="EM97" s="1603">
        <v>0</v>
      </c>
      <c r="EN97" s="1603">
        <v>9.6761493894464756</v>
      </c>
      <c r="EO97" s="1603">
        <v>0</v>
      </c>
      <c r="EP97" s="1603">
        <v>32.039874345260813</v>
      </c>
      <c r="EQ97" s="1603">
        <v>118.70018074400986</v>
      </c>
      <c r="ER97" s="1603">
        <v>-1.0816548697863593E-7</v>
      </c>
      <c r="ES97" s="1603">
        <v>-2.4737101058271778E-7</v>
      </c>
      <c r="ET97" s="1603">
        <v>-1.8871740690719996</v>
      </c>
      <c r="EU97" s="1603">
        <v>-12.559229882355808</v>
      </c>
      <c r="EV97" s="1603">
        <v>-53.718826595323435</v>
      </c>
      <c r="EW97" s="1603">
        <v>-1.1002624014794122</v>
      </c>
      <c r="EX97" s="1603">
        <v>0</v>
      </c>
      <c r="EY97" s="1603">
        <v>75.715148071946089</v>
      </c>
      <c r="EZ97" s="1603">
        <v>-1.5562334106312932</v>
      </c>
      <c r="FA97" s="1603">
        <v>0</v>
      </c>
      <c r="FB97" s="1603">
        <v>0</v>
      </c>
      <c r="FC97" s="1603">
        <v>0</v>
      </c>
      <c r="FD97" s="1603"/>
      <c r="FE97" s="1603">
        <v>2162.46</v>
      </c>
      <c r="FF97" s="1603">
        <v>520.55999999999995</v>
      </c>
      <c r="FG97" s="1603"/>
      <c r="FH97" s="1603">
        <v>2162.46</v>
      </c>
      <c r="FI97" s="1603">
        <v>520.55999999999995</v>
      </c>
      <c r="FJ97" s="1603">
        <v>0</v>
      </c>
      <c r="FK97" s="1603"/>
      <c r="FL97" s="1603">
        <v>0</v>
      </c>
      <c r="FM97" s="1603">
        <v>0</v>
      </c>
      <c r="FN97" s="1603"/>
      <c r="FO97" s="1603">
        <v>0</v>
      </c>
      <c r="FP97" s="1603">
        <v>0</v>
      </c>
      <c r="FQ97" s="1603"/>
      <c r="FR97" s="1603">
        <v>0</v>
      </c>
      <c r="FS97" s="1603">
        <v>150</v>
      </c>
      <c r="FT97" s="1603">
        <v>0</v>
      </c>
      <c r="FU97" s="1603">
        <v>0</v>
      </c>
      <c r="FV97" s="1603">
        <v>0</v>
      </c>
      <c r="FW97" s="1603"/>
      <c r="FX97" s="1603">
        <v>0</v>
      </c>
      <c r="FY97" s="1603">
        <v>-49.938845076405599</v>
      </c>
      <c r="FZ97" s="1603"/>
      <c r="GA97" s="1603">
        <v>-49.938845076405599</v>
      </c>
      <c r="GB97" s="1603"/>
      <c r="GC97" s="1603">
        <v>0</v>
      </c>
      <c r="GD97" s="1603">
        <v>0</v>
      </c>
      <c r="GE97" s="1603">
        <v>0</v>
      </c>
      <c r="GF97" s="1603">
        <v>0</v>
      </c>
    </row>
    <row r="98" spans="1:188" s="569" customFormat="1" ht="14.45" customHeight="1">
      <c r="A98" s="1603">
        <v>101</v>
      </c>
      <c r="B98" s="1603" t="s">
        <v>1235</v>
      </c>
      <c r="C98" s="1603" t="s">
        <v>2897</v>
      </c>
      <c r="D98" s="1603" t="s">
        <v>2123</v>
      </c>
      <c r="E98" s="1603" t="s">
        <v>424</v>
      </c>
      <c r="F98" s="1603" t="s">
        <v>2397</v>
      </c>
      <c r="G98" s="1603" t="s">
        <v>2397</v>
      </c>
      <c r="H98" s="1603" t="s">
        <v>2397</v>
      </c>
      <c r="I98" s="1603" t="s">
        <v>2397</v>
      </c>
      <c r="J98" s="1603" t="s">
        <v>3777</v>
      </c>
      <c r="K98" s="1604">
        <v>45444</v>
      </c>
      <c r="L98" s="1603">
        <v>0</v>
      </c>
      <c r="M98" s="1603">
        <v>0</v>
      </c>
      <c r="N98" s="1603">
        <v>9918.5220000000008</v>
      </c>
      <c r="O98" s="1603">
        <v>9918.5220000000008</v>
      </c>
      <c r="P98" s="1603">
        <v>9918.5220000000008</v>
      </c>
      <c r="Q98" s="1603">
        <v>9918.5220000000008</v>
      </c>
      <c r="R98" s="1603"/>
      <c r="S98" s="1603">
        <v>464.1</v>
      </c>
      <c r="T98" s="1603">
        <v>339.41</v>
      </c>
      <c r="U98" s="1603"/>
      <c r="V98" s="1603">
        <v>7969631.6122200005</v>
      </c>
      <c r="W98" s="1603">
        <v>7969631.6122200005</v>
      </c>
      <c r="X98" s="1603">
        <v>7740017.827920001</v>
      </c>
      <c r="Y98" s="1603">
        <v>0</v>
      </c>
      <c r="Z98" s="1603">
        <v>894887.59778215014</v>
      </c>
      <c r="AA98" s="1603">
        <v>0</v>
      </c>
      <c r="AB98" s="1603">
        <v>0</v>
      </c>
      <c r="AC98" s="1603">
        <v>10629.018997981413</v>
      </c>
      <c r="AD98" s="1603">
        <v>732319.52403584972</v>
      </c>
      <c r="AE98" s="1603">
        <v>2203924.4140531551</v>
      </c>
      <c r="AF98" s="1603">
        <v>2855399.9884714345</v>
      </c>
      <c r="AG98" s="1603">
        <v>180438.85853091819</v>
      </c>
      <c r="AH98" s="1603">
        <v>91877.747407500239</v>
      </c>
      <c r="AI98" s="1603">
        <v>0</v>
      </c>
      <c r="AJ98" s="1603">
        <v>0</v>
      </c>
      <c r="AK98" s="1603">
        <v>71641.07851935699</v>
      </c>
      <c r="AL98" s="1603">
        <v>106707.3772822764</v>
      </c>
      <c r="AM98" s="1603"/>
      <c r="AN98" s="1603">
        <v>9568.0564292879408</v>
      </c>
      <c r="AO98" s="1603">
        <v>2765.0267621926382</v>
      </c>
      <c r="AP98" s="1603">
        <v>111101.7266759007</v>
      </c>
      <c r="AQ98" s="1603">
        <v>0</v>
      </c>
      <c r="AR98" s="1603">
        <v>0</v>
      </c>
      <c r="AS98" s="1603">
        <v>0</v>
      </c>
      <c r="AT98" s="1603">
        <v>40198.189688822073</v>
      </c>
      <c r="AU98" s="1603">
        <v>0</v>
      </c>
      <c r="AV98" s="1603">
        <v>26165.453401855058</v>
      </c>
      <c r="AW98" s="1603">
        <v>-5648.7479800725996</v>
      </c>
      <c r="AX98" s="1603">
        <v>35261.512213963375</v>
      </c>
      <c r="AY98" s="1603">
        <v>68920.729777735032</v>
      </c>
      <c r="AZ98" s="1603">
        <v>0</v>
      </c>
      <c r="BA98" s="1603"/>
      <c r="BB98" s="1603">
        <v>-75857.171217161565</v>
      </c>
      <c r="BC98" s="1603">
        <v>31411.331610712696</v>
      </c>
      <c r="BD98" s="1603">
        <v>6175.086596113154</v>
      </c>
      <c r="BE98" s="1603">
        <v>3533.0739588763986</v>
      </c>
      <c r="BF98" s="1603">
        <v>28898.810067639544</v>
      </c>
      <c r="BG98" s="1603">
        <v>417007.13036717987</v>
      </c>
      <c r="BH98" s="1603">
        <v>33401.084950456578</v>
      </c>
      <c r="BI98" s="1603">
        <v>71149.850000000006</v>
      </c>
      <c r="BJ98" s="1603">
        <v>327833.8</v>
      </c>
      <c r="BK98" s="1603">
        <v>1860277.12</v>
      </c>
      <c r="BL98" s="1603">
        <v>48423</v>
      </c>
      <c r="BM98" s="1603"/>
      <c r="BN98" s="1603"/>
      <c r="BO98" s="1603"/>
      <c r="BP98" s="1603"/>
      <c r="BQ98" s="1603"/>
      <c r="BR98" s="1603"/>
      <c r="BS98" s="1603"/>
      <c r="BT98" s="1603"/>
      <c r="BU98" s="1603"/>
      <c r="BV98" s="1603">
        <v>3311014.0894612437</v>
      </c>
      <c r="BW98" s="1603"/>
      <c r="BX98" s="1603"/>
      <c r="BY98" s="1603"/>
      <c r="BZ98" s="1603"/>
      <c r="CA98" s="1603"/>
      <c r="CB98" s="1603"/>
      <c r="CC98" s="1603"/>
      <c r="CD98" s="1603"/>
      <c r="CE98" s="1603"/>
      <c r="CF98" s="1603"/>
      <c r="CG98" s="1603"/>
      <c r="CH98" s="1603"/>
      <c r="CI98" s="1603">
        <v>7740016.2672000006</v>
      </c>
      <c r="CJ98" s="1603">
        <v>-229615.37501999922</v>
      </c>
      <c r="CK98" s="1603"/>
      <c r="CL98" s="1603"/>
      <c r="CM98" s="1603"/>
      <c r="CN98" s="1603"/>
      <c r="CO98" s="1603">
        <v>-279404.76474000019</v>
      </c>
      <c r="CP98" s="1603">
        <v>49790.980439999825</v>
      </c>
      <c r="CQ98" s="1603">
        <v>30</v>
      </c>
      <c r="CR98" s="1603">
        <v>-307023.93655609246</v>
      </c>
      <c r="CS98" s="1603">
        <v>5.000866699420385</v>
      </c>
      <c r="CT98" s="1603">
        <v>-5436.2465302988276</v>
      </c>
      <c r="CU98" s="1603">
        <v>0</v>
      </c>
      <c r="CV98" s="1603">
        <v>0</v>
      </c>
      <c r="CW98" s="1603">
        <v>0</v>
      </c>
      <c r="CX98" s="1603">
        <v>-236.88752858522639</v>
      </c>
      <c r="CY98" s="1603">
        <v>14947.123440500975</v>
      </c>
      <c r="CZ98" s="1603">
        <v>30489.136842143722</v>
      </c>
      <c r="DA98" s="1603">
        <v>0</v>
      </c>
      <c r="DB98" s="1603">
        <v>-332.71907756463588</v>
      </c>
      <c r="DC98" s="1603">
        <v>244410.30454526655</v>
      </c>
      <c r="DD98" s="1603">
        <v>2473.6173559377858</v>
      </c>
      <c r="DE98" s="1603">
        <v>302.41636399676145</v>
      </c>
      <c r="DF98" s="1603">
        <v>528.56160315296438</v>
      </c>
      <c r="DG98" s="1603">
        <v>35694.067430864205</v>
      </c>
      <c r="DH98" s="1603">
        <v>0</v>
      </c>
      <c r="DI98" s="1603">
        <v>-30453.345544937398</v>
      </c>
      <c r="DJ98" s="1603"/>
      <c r="DK98" s="1603">
        <v>0</v>
      </c>
      <c r="DL98" s="1603">
        <v>0</v>
      </c>
      <c r="DM98" s="1603">
        <v>-2981.9008483463549</v>
      </c>
      <c r="DN98" s="1603">
        <v>-3.8704019971191883E-6</v>
      </c>
      <c r="DO98" s="1603">
        <v>-3587.6138709326333</v>
      </c>
      <c r="DP98" s="1603">
        <v>-255.15132939007708</v>
      </c>
      <c r="DQ98" s="1603">
        <v>0</v>
      </c>
      <c r="DR98" s="1603">
        <v>-577374.76946124213</v>
      </c>
      <c r="DS98" s="1603"/>
      <c r="DT98" s="1603"/>
      <c r="DU98" s="1603"/>
      <c r="DV98" s="1603">
        <v>2203924.4140531551</v>
      </c>
      <c r="DW98" s="1603">
        <v>35187.630252572642</v>
      </c>
      <c r="DX98" s="1603">
        <v>1786.5453021160647</v>
      </c>
      <c r="DY98" s="1603">
        <v>-313326.10997999954</v>
      </c>
      <c r="DZ98" s="1603">
        <v>3471.4826999996003</v>
      </c>
      <c r="EA98" s="1603">
        <v>33921.345240000002</v>
      </c>
      <c r="EB98" s="1603">
        <v>46319.497740000006</v>
      </c>
      <c r="EC98" s="1603">
        <v>-4647.886559329927</v>
      </c>
      <c r="ED98" s="1603">
        <v>-65418.799185540069</v>
      </c>
      <c r="EE98" s="1603">
        <v>-141.47466260959763</v>
      </c>
      <c r="EF98" s="1603">
        <v>-80.944686123335458</v>
      </c>
      <c r="EG98" s="1603">
        <v>-662.08778460071903</v>
      </c>
      <c r="EH98" s="1603">
        <v>-9553.8648982878531</v>
      </c>
      <c r="EI98" s="1603">
        <v>22652.02039518291</v>
      </c>
      <c r="EJ98" s="1603">
        <v>563.48708277902301</v>
      </c>
      <c r="EK98" s="1603">
        <v>0</v>
      </c>
      <c r="EL98" s="1603">
        <v>0</v>
      </c>
      <c r="EM98" s="1603">
        <v>0</v>
      </c>
      <c r="EN98" s="1603">
        <v>8195.824132750764</v>
      </c>
      <c r="EO98" s="1603">
        <v>0</v>
      </c>
      <c r="EP98" s="1603">
        <v>33922.736824370651</v>
      </c>
      <c r="EQ98" s="1603">
        <v>100540.59386109633</v>
      </c>
      <c r="ER98" s="1603">
        <v>-1.1452196437215148E-4</v>
      </c>
      <c r="ES98" s="1603">
        <v>-2.0952645692800335E-4</v>
      </c>
      <c r="ET98" s="1603">
        <v>-1998.0761658753327</v>
      </c>
      <c r="EU98" s="1603">
        <v>-10637.830733663839</v>
      </c>
      <c r="EV98" s="1603">
        <v>-45500.543415875371</v>
      </c>
      <c r="EW98" s="1603">
        <v>-931.93653585366701</v>
      </c>
      <c r="EX98" s="1603">
        <v>0</v>
      </c>
      <c r="EY98" s="1603">
        <v>80164.641533396163</v>
      </c>
      <c r="EZ98" s="1603">
        <v>-1647.6873740906449</v>
      </c>
      <c r="FA98" s="1603">
        <v>0</v>
      </c>
      <c r="FB98" s="1603">
        <v>0</v>
      </c>
      <c r="FC98" s="1603">
        <v>0</v>
      </c>
      <c r="FD98" s="1603"/>
      <c r="FE98" s="1603">
        <v>435.93</v>
      </c>
      <c r="FF98" s="1603">
        <v>344.43</v>
      </c>
      <c r="FG98" s="1603"/>
      <c r="FH98" s="1603">
        <v>435.93</v>
      </c>
      <c r="FI98" s="1603">
        <v>344.43</v>
      </c>
      <c r="FJ98" s="1603">
        <v>0</v>
      </c>
      <c r="FK98" s="1603"/>
      <c r="FL98" s="1603">
        <v>0</v>
      </c>
      <c r="FM98" s="1603">
        <v>0</v>
      </c>
      <c r="FN98" s="1603"/>
      <c r="FO98" s="1603">
        <v>0</v>
      </c>
      <c r="FP98" s="1603">
        <v>0</v>
      </c>
      <c r="FQ98" s="1603"/>
      <c r="FR98" s="1603">
        <v>0</v>
      </c>
      <c r="FS98" s="1603">
        <v>150</v>
      </c>
      <c r="FT98" s="1603">
        <v>0</v>
      </c>
      <c r="FU98" s="1603">
        <v>0</v>
      </c>
      <c r="FV98" s="1603">
        <v>0</v>
      </c>
      <c r="FW98" s="1603"/>
      <c r="FX98" s="1603">
        <v>0</v>
      </c>
      <c r="FY98" s="1603">
        <v>-34.957191553483902</v>
      </c>
      <c r="FZ98" s="1603"/>
      <c r="GA98" s="1603">
        <v>-49.938845076405599</v>
      </c>
      <c r="GB98" s="1603"/>
      <c r="GC98" s="1603">
        <v>0</v>
      </c>
      <c r="GD98" s="1603">
        <v>0</v>
      </c>
      <c r="GE98" s="1603">
        <v>0</v>
      </c>
      <c r="GF98" s="1603">
        <v>0</v>
      </c>
    </row>
    <row r="99" spans="1:188" s="569" customFormat="1" ht="14.45" customHeight="1">
      <c r="A99" s="1603">
        <v>102</v>
      </c>
      <c r="B99" s="1603" t="s">
        <v>3778</v>
      </c>
      <c r="C99" s="1603" t="s">
        <v>2897</v>
      </c>
      <c r="D99" s="1603" t="s">
        <v>2123</v>
      </c>
      <c r="E99" s="1603" t="s">
        <v>424</v>
      </c>
      <c r="F99" s="1603" t="s">
        <v>2397</v>
      </c>
      <c r="G99" s="1603" t="s">
        <v>2397</v>
      </c>
      <c r="H99" s="1603" t="s">
        <v>2397</v>
      </c>
      <c r="I99" s="1603" t="s">
        <v>2397</v>
      </c>
      <c r="J99" s="1603" t="s">
        <v>3777</v>
      </c>
      <c r="K99" s="1604">
        <v>45444</v>
      </c>
      <c r="L99" s="1603">
        <v>0</v>
      </c>
      <c r="M99" s="1603">
        <v>0</v>
      </c>
      <c r="N99" s="1603">
        <v>-642.875</v>
      </c>
      <c r="O99" s="1603">
        <v>-642.875</v>
      </c>
      <c r="P99" s="1603">
        <v>-642.875</v>
      </c>
      <c r="Q99" s="1603">
        <v>-642.875</v>
      </c>
      <c r="R99" s="1603"/>
      <c r="S99" s="1603">
        <v>464.1</v>
      </c>
      <c r="T99" s="1603">
        <v>339.41</v>
      </c>
      <c r="U99" s="1603"/>
      <c r="V99" s="1603">
        <v>-516556.49125000008</v>
      </c>
      <c r="W99" s="1603">
        <v>-516556.49125000008</v>
      </c>
      <c r="X99" s="1603">
        <v>-501673.93500000006</v>
      </c>
      <c r="Y99" s="1603">
        <v>0</v>
      </c>
      <c r="Z99" s="1603">
        <v>-58002.680684097861</v>
      </c>
      <c r="AA99" s="1603">
        <v>0</v>
      </c>
      <c r="AB99" s="1603">
        <v>0</v>
      </c>
      <c r="AC99" s="1603">
        <v>-688.92629247858713</v>
      </c>
      <c r="AD99" s="1603">
        <v>-47465.732698334177</v>
      </c>
      <c r="AE99" s="1603">
        <v>-142848.69335213673</v>
      </c>
      <c r="AF99" s="1603">
        <v>-185074.47657912876</v>
      </c>
      <c r="AG99" s="1603">
        <v>-11695.253705951756</v>
      </c>
      <c r="AH99" s="1603">
        <v>-5955.111745943268</v>
      </c>
      <c r="AI99" s="1603">
        <v>0</v>
      </c>
      <c r="AJ99" s="1603">
        <v>0</v>
      </c>
      <c r="AK99" s="1603">
        <v>-4643.4598172118413</v>
      </c>
      <c r="AL99" s="1603">
        <v>-6916.3031720193221</v>
      </c>
      <c r="AM99" s="1603"/>
      <c r="AN99" s="1603">
        <v>-620.15936214876422</v>
      </c>
      <c r="AO99" s="1603">
        <v>-179.21688127975037</v>
      </c>
      <c r="AP99" s="1603">
        <v>-7201.1255847161156</v>
      </c>
      <c r="AQ99" s="1603">
        <v>0</v>
      </c>
      <c r="AR99" s="1603">
        <v>0</v>
      </c>
      <c r="AS99" s="1603">
        <v>0</v>
      </c>
      <c r="AT99" s="1603">
        <v>-2605.4699678239854</v>
      </c>
      <c r="AU99" s="1603">
        <v>0</v>
      </c>
      <c r="AV99" s="1603">
        <v>-1695.9296814301133</v>
      </c>
      <c r="AW99" s="1603">
        <v>366.12701546552728</v>
      </c>
      <c r="AX99" s="1603">
        <v>-2285.4962326596346</v>
      </c>
      <c r="AY99" s="1603">
        <v>-4467.1387688469513</v>
      </c>
      <c r="AZ99" s="1603">
        <v>0</v>
      </c>
      <c r="BA99" s="1603"/>
      <c r="BB99" s="1603">
        <v>4916.7284143981078</v>
      </c>
      <c r="BC99" s="1603">
        <v>-2035.944449106119</v>
      </c>
      <c r="BD99" s="1603">
        <v>-400.24197107958662</v>
      </c>
      <c r="BE99" s="1603">
        <v>-228.99832468110316</v>
      </c>
      <c r="BF99" s="1603">
        <v>-1873.0938462639665</v>
      </c>
      <c r="BG99" s="1603">
        <v>-27028.56927017964</v>
      </c>
      <c r="BH99" s="1603">
        <v>-2164.911514792705</v>
      </c>
      <c r="BI99" s="1603">
        <v>-2724.24</v>
      </c>
      <c r="BJ99" s="1603">
        <v>-12470.68</v>
      </c>
      <c r="BK99" s="1603">
        <v>-65980.600000000006</v>
      </c>
      <c r="BL99" s="1603">
        <v>-276</v>
      </c>
      <c r="BM99" s="1603"/>
      <c r="BN99" s="1603"/>
      <c r="BO99" s="1603"/>
      <c r="BP99" s="1603"/>
      <c r="BQ99" s="1603"/>
      <c r="BR99" s="1603"/>
      <c r="BS99" s="1603"/>
      <c r="BT99" s="1603"/>
      <c r="BU99" s="1603"/>
      <c r="BV99" s="1603">
        <v>-214605.37999133306</v>
      </c>
      <c r="BW99" s="1603"/>
      <c r="BX99" s="1603"/>
      <c r="BY99" s="1603"/>
      <c r="BZ99" s="1603"/>
      <c r="CA99" s="1603"/>
      <c r="CB99" s="1603"/>
      <c r="CC99" s="1603"/>
      <c r="CD99" s="1603"/>
      <c r="CE99" s="1603"/>
      <c r="CF99" s="1603"/>
      <c r="CG99" s="1603"/>
      <c r="CH99" s="1603"/>
      <c r="CI99" s="1603">
        <v>-501677.83679999999</v>
      </c>
      <c r="CJ99" s="1603">
        <v>14878.624450000061</v>
      </c>
      <c r="CK99" s="1603"/>
      <c r="CL99" s="1603"/>
      <c r="CM99" s="1603"/>
      <c r="CN99" s="1603"/>
      <c r="CO99" s="1603">
        <v>18109.788750000011</v>
      </c>
      <c r="CP99" s="1603">
        <v>-3227.2324999999882</v>
      </c>
      <c r="CQ99" s="1603">
        <v>30</v>
      </c>
      <c r="CR99" s="1603">
        <v>19899.942069342127</v>
      </c>
      <c r="CS99" s="1603">
        <v>-0.3241341985620636</v>
      </c>
      <c r="CT99" s="1603">
        <v>352.35360552367092</v>
      </c>
      <c r="CU99" s="1603">
        <v>0</v>
      </c>
      <c r="CV99" s="1603">
        <v>0</v>
      </c>
      <c r="CW99" s="1603">
        <v>0</v>
      </c>
      <c r="CX99" s="1603">
        <v>15.354008383429573</v>
      </c>
      <c r="CY99" s="1603">
        <v>-968.80684257312305</v>
      </c>
      <c r="CZ99" s="1603">
        <v>-1976.1718376380159</v>
      </c>
      <c r="DA99" s="1603">
        <v>0</v>
      </c>
      <c r="DB99" s="1603">
        <v>21.56538816865725</v>
      </c>
      <c r="DC99" s="1603">
        <v>-15841.601655421837</v>
      </c>
      <c r="DD99" s="1603">
        <v>-160.32900443216272</v>
      </c>
      <c r="DE99" s="1603">
        <v>-19.601299468249181</v>
      </c>
      <c r="DF99" s="1603">
        <v>-34.259039867730507</v>
      </c>
      <c r="DG99" s="1603">
        <v>-2313.532560558604</v>
      </c>
      <c r="DH99" s="1603">
        <v>0</v>
      </c>
      <c r="DI99" s="1603">
        <v>1973.8520030707814</v>
      </c>
      <c r="DJ99" s="1603"/>
      <c r="DK99" s="1603">
        <v>0</v>
      </c>
      <c r="DL99" s="1603">
        <v>0</v>
      </c>
      <c r="DM99" s="1603">
        <v>193.27370629219331</v>
      </c>
      <c r="DN99" s="1603">
        <v>2.5086319510592148E-7</v>
      </c>
      <c r="DO99" s="1603">
        <v>232.53336205493213</v>
      </c>
      <c r="DP99" s="1603">
        <v>16.53778767457959</v>
      </c>
      <c r="DQ99" s="1603">
        <v>0</v>
      </c>
      <c r="DR99" s="1603">
        <v>37422.894753613087</v>
      </c>
      <c r="DS99" s="1603"/>
      <c r="DT99" s="1603"/>
      <c r="DU99" s="1603"/>
      <c r="DV99" s="1603">
        <v>-142848.69335213673</v>
      </c>
      <c r="DW99" s="1603">
        <v>-2280.7075286643149</v>
      </c>
      <c r="DX99" s="1603">
        <v>-115.79601387160983</v>
      </c>
      <c r="DY99" s="1603">
        <v>20308.421250000007</v>
      </c>
      <c r="DZ99" s="1603">
        <v>-225.00624999998354</v>
      </c>
      <c r="EA99" s="1603">
        <v>-2198.6325000000002</v>
      </c>
      <c r="EB99" s="1603">
        <v>-3002.2262500000002</v>
      </c>
      <c r="EC99" s="1603">
        <v>301.25557737625786</v>
      </c>
      <c r="ED99" s="1603">
        <v>4240.1590203060568</v>
      </c>
      <c r="EE99" s="1603">
        <v>9.1697657902200618</v>
      </c>
      <c r="EF99" s="1603">
        <v>5.2464787688669015</v>
      </c>
      <c r="EG99" s="1603">
        <v>42.913620045928944</v>
      </c>
      <c r="EH99" s="1603">
        <v>619.2395294870347</v>
      </c>
      <c r="EI99" s="1603">
        <v>-1468.2043969407148</v>
      </c>
      <c r="EJ99" s="1603">
        <v>-36.522755945045482</v>
      </c>
      <c r="EK99" s="1603">
        <v>0</v>
      </c>
      <c r="EL99" s="1603">
        <v>0</v>
      </c>
      <c r="EM99" s="1603">
        <v>0</v>
      </c>
      <c r="EN99" s="1603">
        <v>-531.21729622035889</v>
      </c>
      <c r="EO99" s="1603">
        <v>0</v>
      </c>
      <c r="EP99" s="1603">
        <v>-2198.7226963823118</v>
      </c>
      <c r="EQ99" s="1603">
        <v>-6516.5993762429825</v>
      </c>
      <c r="ER99" s="1603">
        <v>7.4228103588162509E-6</v>
      </c>
      <c r="ES99" s="1603">
        <v>1.3580583981926959E-5</v>
      </c>
      <c r="ET99" s="1603">
        <v>129.50651469413515</v>
      </c>
      <c r="EU99" s="1603">
        <v>689.4974304542684</v>
      </c>
      <c r="EV99" s="1603">
        <v>2949.1452303559822</v>
      </c>
      <c r="EW99" s="1603">
        <v>60.404030004362085</v>
      </c>
      <c r="EX99" s="1603">
        <v>0</v>
      </c>
      <c r="EY99" s="1603">
        <v>-5195.9197071682711</v>
      </c>
      <c r="EZ99" s="1603">
        <v>106.79585331549606</v>
      </c>
      <c r="FA99" s="1603">
        <v>0</v>
      </c>
      <c r="FB99" s="1603">
        <v>0</v>
      </c>
      <c r="FC99" s="1603">
        <v>0</v>
      </c>
      <c r="FD99" s="1603"/>
      <c r="FE99" s="1603">
        <v>435.93</v>
      </c>
      <c r="FF99" s="1603">
        <v>344.43</v>
      </c>
      <c r="FG99" s="1603"/>
      <c r="FH99" s="1603">
        <v>435.93</v>
      </c>
      <c r="FI99" s="1603">
        <v>344.43</v>
      </c>
      <c r="FJ99" s="1603">
        <v>0</v>
      </c>
      <c r="FK99" s="1603"/>
      <c r="FL99" s="1603">
        <v>0</v>
      </c>
      <c r="FM99" s="1603">
        <v>0</v>
      </c>
      <c r="FN99" s="1603"/>
      <c r="FO99" s="1603">
        <v>0</v>
      </c>
      <c r="FP99" s="1603">
        <v>0</v>
      </c>
      <c r="FQ99" s="1603"/>
      <c r="FR99" s="1603">
        <v>0</v>
      </c>
      <c r="FS99" s="1603">
        <v>150</v>
      </c>
      <c r="FT99" s="1603">
        <v>0</v>
      </c>
      <c r="FU99" s="1603">
        <v>0</v>
      </c>
      <c r="FV99" s="1603">
        <v>0</v>
      </c>
      <c r="FW99" s="1603"/>
      <c r="FX99" s="1603">
        <v>0</v>
      </c>
      <c r="FY99" s="1603">
        <v>-34.957191553483902</v>
      </c>
      <c r="FZ99" s="1603"/>
      <c r="GA99" s="1603">
        <v>-49.938845076405599</v>
      </c>
      <c r="GB99" s="1603"/>
      <c r="GC99" s="1603">
        <v>0</v>
      </c>
      <c r="GD99" s="1603">
        <v>0</v>
      </c>
      <c r="GE99" s="1603">
        <v>0</v>
      </c>
      <c r="GF99" s="1603">
        <v>0</v>
      </c>
    </row>
    <row r="100" spans="1:188" s="569" customFormat="1" ht="14.45" customHeight="1">
      <c r="A100" s="1603">
        <v>103</v>
      </c>
      <c r="B100" s="1603" t="s">
        <v>3562</v>
      </c>
      <c r="C100" s="1603" t="s">
        <v>2897</v>
      </c>
      <c r="D100" s="1603" t="s">
        <v>2123</v>
      </c>
      <c r="E100" s="1603" t="s">
        <v>424</v>
      </c>
      <c r="F100" s="1603" t="s">
        <v>2397</v>
      </c>
      <c r="G100" s="1603" t="s">
        <v>2397</v>
      </c>
      <c r="H100" s="1603" t="s">
        <v>2397</v>
      </c>
      <c r="I100" s="1603" t="s">
        <v>2397</v>
      </c>
      <c r="J100" s="1603" t="s">
        <v>3777</v>
      </c>
      <c r="K100" s="1604">
        <v>45444</v>
      </c>
      <c r="L100" s="1603">
        <v>0</v>
      </c>
      <c r="M100" s="1603">
        <v>0</v>
      </c>
      <c r="N100" s="1603">
        <v>1330.787</v>
      </c>
      <c r="O100" s="1603">
        <v>1330.787</v>
      </c>
      <c r="P100" s="1603">
        <v>1330.787</v>
      </c>
      <c r="Q100" s="1603">
        <v>1330.787</v>
      </c>
      <c r="R100" s="1603"/>
      <c r="S100" s="1603">
        <v>464.1</v>
      </c>
      <c r="T100" s="1603">
        <v>339.41</v>
      </c>
      <c r="U100" s="1603"/>
      <c r="V100" s="1603">
        <v>1069300.66237</v>
      </c>
      <c r="W100" s="1603">
        <v>1069300.66237</v>
      </c>
      <c r="X100" s="1603">
        <v>1038492.94332</v>
      </c>
      <c r="Y100" s="1603">
        <v>0</v>
      </c>
      <c r="Z100" s="1603">
        <v>120068.77452000551</v>
      </c>
      <c r="AA100" s="1603">
        <v>0</v>
      </c>
      <c r="AB100" s="1603">
        <v>0</v>
      </c>
      <c r="AC100" s="1603">
        <v>1426.1157363230823</v>
      </c>
      <c r="AD100" s="1603">
        <v>98256.706234365993</v>
      </c>
      <c r="AE100" s="1603">
        <v>295704.73899282131</v>
      </c>
      <c r="AF100" s="1603">
        <v>383114.45843019098</v>
      </c>
      <c r="AG100" s="1603">
        <v>24209.825539307672</v>
      </c>
      <c r="AH100" s="1603">
        <v>12327.412475284626</v>
      </c>
      <c r="AI100" s="1603">
        <v>0</v>
      </c>
      <c r="AJ100" s="1603">
        <v>0</v>
      </c>
      <c r="AK100" s="1603">
        <v>9612.2200424155471</v>
      </c>
      <c r="AL100" s="1603">
        <v>14317.132178700491</v>
      </c>
      <c r="AM100" s="1603"/>
      <c r="AN100" s="1603">
        <v>1283.7643664411705</v>
      </c>
      <c r="AO100" s="1603">
        <v>370.98891042214296</v>
      </c>
      <c r="AP100" s="1603">
        <v>14906.730411833725</v>
      </c>
      <c r="AQ100" s="1603">
        <v>0</v>
      </c>
      <c r="AR100" s="1603">
        <v>0</v>
      </c>
      <c r="AS100" s="1603">
        <v>0</v>
      </c>
      <c r="AT100" s="1603">
        <v>5393.4677224508305</v>
      </c>
      <c r="AU100" s="1603">
        <v>0</v>
      </c>
      <c r="AV100" s="1603">
        <v>3510.6687504745651</v>
      </c>
      <c r="AW100" s="1603">
        <v>-757.90328217821911</v>
      </c>
      <c r="AX100" s="1603">
        <v>4731.1042970599528</v>
      </c>
      <c r="AY100" s="1603">
        <v>9247.2256671631785</v>
      </c>
      <c r="AZ100" s="1603">
        <v>0</v>
      </c>
      <c r="BA100" s="1603"/>
      <c r="BB100" s="1603">
        <v>-10177.901234939318</v>
      </c>
      <c r="BC100" s="1603">
        <v>4214.5182276376981</v>
      </c>
      <c r="BD100" s="1603">
        <v>828.5231374172115</v>
      </c>
      <c r="BE100" s="1603">
        <v>474.03926658742557</v>
      </c>
      <c r="BF100" s="1603">
        <v>3877.4084237030297</v>
      </c>
      <c r="BG100" s="1603">
        <v>55950.641436289414</v>
      </c>
      <c r="BH100" s="1603">
        <v>4481.4872254115335</v>
      </c>
      <c r="BI100" s="1603">
        <v>9862.81</v>
      </c>
      <c r="BJ100" s="1603">
        <v>45412.85</v>
      </c>
      <c r="BK100" s="1603">
        <v>274253.58</v>
      </c>
      <c r="BL100" s="1603">
        <v>6525</v>
      </c>
      <c r="BM100" s="1603"/>
      <c r="BN100" s="1603"/>
      <c r="BO100" s="1603"/>
      <c r="BP100" s="1603"/>
      <c r="BQ100" s="1603"/>
      <c r="BR100" s="1603"/>
      <c r="BS100" s="1603"/>
      <c r="BT100" s="1603"/>
      <c r="BU100" s="1603"/>
      <c r="BV100" s="1603">
        <v>444245.07069418806</v>
      </c>
      <c r="BW100" s="1603"/>
      <c r="BX100" s="1603"/>
      <c r="BY100" s="1603"/>
      <c r="BZ100" s="1603"/>
      <c r="CA100" s="1603"/>
      <c r="CB100" s="1603"/>
      <c r="CC100" s="1603"/>
      <c r="CD100" s="1603"/>
      <c r="CE100" s="1603"/>
      <c r="CF100" s="1603"/>
      <c r="CG100" s="1603"/>
      <c r="CH100" s="1603"/>
      <c r="CI100" s="1603">
        <v>1038495.2844</v>
      </c>
      <c r="CJ100" s="1603">
        <v>-30805.407970000058</v>
      </c>
      <c r="CK100" s="1603"/>
      <c r="CL100" s="1603"/>
      <c r="CM100" s="1603"/>
      <c r="CN100" s="1603"/>
      <c r="CO100" s="1603">
        <v>-37488.26979000002</v>
      </c>
      <c r="CP100" s="1603">
        <v>6680.550739999976</v>
      </c>
      <c r="CQ100" s="1603">
        <v>30</v>
      </c>
      <c r="CR100" s="1603">
        <v>-41193.986710688332</v>
      </c>
      <c r="CS100" s="1603">
        <v>0.67097581598568468</v>
      </c>
      <c r="CT100" s="1603">
        <v>-729.39155766522163</v>
      </c>
      <c r="CU100" s="1603">
        <v>0</v>
      </c>
      <c r="CV100" s="1603">
        <v>0</v>
      </c>
      <c r="CW100" s="1603">
        <v>0</v>
      </c>
      <c r="CX100" s="1603">
        <v>-31.783651183446636</v>
      </c>
      <c r="CY100" s="1603">
        <v>2005.4840390548079</v>
      </c>
      <c r="CZ100" s="1603">
        <v>4090.7855979697342</v>
      </c>
      <c r="DA100" s="1603">
        <v>0</v>
      </c>
      <c r="DB100" s="1603">
        <v>-44.641552751005747</v>
      </c>
      <c r="DC100" s="1603">
        <v>32792.996371322428</v>
      </c>
      <c r="DD100" s="1603">
        <v>331.88995500099509</v>
      </c>
      <c r="DE100" s="1603">
        <v>40.575779919040087</v>
      </c>
      <c r="DF100" s="1603">
        <v>70.918117656554386</v>
      </c>
      <c r="DG100" s="1603">
        <v>4789.141054898857</v>
      </c>
      <c r="DH100" s="1603">
        <v>0</v>
      </c>
      <c r="DI100" s="1603">
        <v>-4085.9834114105333</v>
      </c>
      <c r="DJ100" s="1603"/>
      <c r="DK100" s="1603">
        <v>0</v>
      </c>
      <c r="DL100" s="1603">
        <v>0</v>
      </c>
      <c r="DM100" s="1603">
        <v>-400.08731989183798</v>
      </c>
      <c r="DN100" s="1603">
        <v>-5.1929964683949947E-7</v>
      </c>
      <c r="DO100" s="1603">
        <v>-481.35699053314897</v>
      </c>
      <c r="DP100" s="1603">
        <v>-34.234140145581478</v>
      </c>
      <c r="DQ100" s="1603">
        <v>0</v>
      </c>
      <c r="DR100" s="1603">
        <v>-77467.47321092982</v>
      </c>
      <c r="DS100" s="1603"/>
      <c r="DT100" s="1603"/>
      <c r="DU100" s="1603"/>
      <c r="DV100" s="1603">
        <v>295704.73899282131</v>
      </c>
      <c r="DW100" s="1603">
        <v>4721.1914134918879</v>
      </c>
      <c r="DX100" s="1603">
        <v>239.70418808035447</v>
      </c>
      <c r="DY100" s="1603">
        <v>-42039.561330000048</v>
      </c>
      <c r="DZ100" s="1603">
        <v>465.77544999997644</v>
      </c>
      <c r="EA100" s="1603">
        <v>4551.2915400000002</v>
      </c>
      <c r="EB100" s="1603">
        <v>6214.7752900000005</v>
      </c>
      <c r="EC100" s="1603">
        <v>-623.61579786089715</v>
      </c>
      <c r="ED100" s="1603">
        <v>-8777.3649654381279</v>
      </c>
      <c r="EE100" s="1603">
        <v>-18.981925112455123</v>
      </c>
      <c r="EF100" s="1603">
        <v>-10.860502805963954</v>
      </c>
      <c r="EG100" s="1603">
        <v>-88.833579902876366</v>
      </c>
      <c r="EH100" s="1603">
        <v>-1281.8602616798951</v>
      </c>
      <c r="EI100" s="1603">
        <v>3039.2647478771814</v>
      </c>
      <c r="EJ100" s="1603">
        <v>75.60413582086602</v>
      </c>
      <c r="EK100" s="1603">
        <v>0</v>
      </c>
      <c r="EL100" s="1603">
        <v>0</v>
      </c>
      <c r="EM100" s="1603">
        <v>0</v>
      </c>
      <c r="EN100" s="1603">
        <v>1099.6493439396504</v>
      </c>
      <c r="EO100" s="1603">
        <v>0</v>
      </c>
      <c r="EP100" s="1603">
        <v>4551.4782515271672</v>
      </c>
      <c r="EQ100" s="1603">
        <v>13489.723094088697</v>
      </c>
      <c r="ER100" s="1603">
        <v>-1.5365630222015172E-5</v>
      </c>
      <c r="ES100" s="1603">
        <v>-2.8112564052975515E-5</v>
      </c>
      <c r="ET100" s="1603">
        <v>-268.08568721798838</v>
      </c>
      <c r="EU100" s="1603">
        <v>-1427.2980236934782</v>
      </c>
      <c r="EV100" s="1603">
        <v>-6104.894627524397</v>
      </c>
      <c r="EW100" s="1603">
        <v>-125.03970115094671</v>
      </c>
      <c r="EX100" s="1603">
        <v>0</v>
      </c>
      <c r="EY100" s="1603">
        <v>10755.842736680292</v>
      </c>
      <c r="EZ100" s="1603">
        <v>-221.0733552341735</v>
      </c>
      <c r="FA100" s="1603">
        <v>0</v>
      </c>
      <c r="FB100" s="1603">
        <v>0</v>
      </c>
      <c r="FC100" s="1603">
        <v>0</v>
      </c>
      <c r="FD100" s="1603"/>
      <c r="FE100" s="1603">
        <v>435.93</v>
      </c>
      <c r="FF100" s="1603">
        <v>344.43</v>
      </c>
      <c r="FG100" s="1603"/>
      <c r="FH100" s="1603">
        <v>435.93</v>
      </c>
      <c r="FI100" s="1603">
        <v>344.43</v>
      </c>
      <c r="FJ100" s="1603">
        <v>0</v>
      </c>
      <c r="FK100" s="1603"/>
      <c r="FL100" s="1603">
        <v>0</v>
      </c>
      <c r="FM100" s="1603">
        <v>0</v>
      </c>
      <c r="FN100" s="1603"/>
      <c r="FO100" s="1603">
        <v>0</v>
      </c>
      <c r="FP100" s="1603">
        <v>0</v>
      </c>
      <c r="FQ100" s="1603"/>
      <c r="FR100" s="1603">
        <v>0</v>
      </c>
      <c r="FS100" s="1603">
        <v>150</v>
      </c>
      <c r="FT100" s="1603">
        <v>0</v>
      </c>
      <c r="FU100" s="1603">
        <v>0</v>
      </c>
      <c r="FV100" s="1603">
        <v>0</v>
      </c>
      <c r="FW100" s="1603"/>
      <c r="FX100" s="1603">
        <v>0</v>
      </c>
      <c r="FY100" s="1603">
        <v>-34.957191553483902</v>
      </c>
      <c r="FZ100" s="1603"/>
      <c r="GA100" s="1603">
        <v>-49.938845076405599</v>
      </c>
      <c r="GB100" s="1603"/>
      <c r="GC100" s="1603">
        <v>0</v>
      </c>
      <c r="GD100" s="1603">
        <v>0</v>
      </c>
      <c r="GE100" s="1603">
        <v>0</v>
      </c>
      <c r="GF100" s="1603">
        <v>0</v>
      </c>
    </row>
    <row r="101" spans="1:188" s="569" customFormat="1" ht="14.45" customHeight="1">
      <c r="A101" s="1603">
        <v>104</v>
      </c>
      <c r="B101" s="1603" t="s">
        <v>3596</v>
      </c>
      <c r="C101" s="1603" t="s">
        <v>2897</v>
      </c>
      <c r="D101" s="1603" t="s">
        <v>2123</v>
      </c>
      <c r="E101" s="1603" t="s">
        <v>424</v>
      </c>
      <c r="F101" s="1603" t="s">
        <v>2397</v>
      </c>
      <c r="G101" s="1603" t="s">
        <v>2397</v>
      </c>
      <c r="H101" s="1603" t="s">
        <v>2397</v>
      </c>
      <c r="I101" s="1603" t="s">
        <v>2397</v>
      </c>
      <c r="J101" s="1603" t="s">
        <v>3777</v>
      </c>
      <c r="K101" s="1604">
        <v>45444</v>
      </c>
      <c r="L101" s="1603">
        <v>0</v>
      </c>
      <c r="M101" s="1603">
        <v>0</v>
      </c>
      <c r="N101" s="1603">
        <v>-5.3819999999999997</v>
      </c>
      <c r="O101" s="1603">
        <v>-5.3819999999999997</v>
      </c>
      <c r="P101" s="1603">
        <v>-5.3819999999999997</v>
      </c>
      <c r="Q101" s="1603">
        <v>-5.3819999999999997</v>
      </c>
      <c r="R101" s="1603"/>
      <c r="S101" s="1603">
        <v>464.1</v>
      </c>
      <c r="T101" s="1603">
        <v>339.41</v>
      </c>
      <c r="U101" s="1603"/>
      <c r="V101" s="1603">
        <v>-4324.49082</v>
      </c>
      <c r="W101" s="1603">
        <v>-4324.49082</v>
      </c>
      <c r="X101" s="1603">
        <v>-4199.8975200000004</v>
      </c>
      <c r="Y101" s="1603">
        <v>0</v>
      </c>
      <c r="Z101" s="1603">
        <v>-485.58495421631682</v>
      </c>
      <c r="AA101" s="1603">
        <v>0</v>
      </c>
      <c r="AB101" s="1603">
        <v>0</v>
      </c>
      <c r="AC101" s="1603">
        <v>-5.7675307114443015</v>
      </c>
      <c r="AD101" s="1603">
        <v>-397.37207603723044</v>
      </c>
      <c r="AE101" s="1603">
        <v>-1195.896041409605</v>
      </c>
      <c r="AF101" s="1603">
        <v>-1549.400479018271</v>
      </c>
      <c r="AG101" s="1603">
        <v>-97.909944305552941</v>
      </c>
      <c r="AH101" s="1603">
        <v>-49.85481068118478</v>
      </c>
      <c r="AI101" s="1603">
        <v>0</v>
      </c>
      <c r="AJ101" s="1603">
        <v>0</v>
      </c>
      <c r="AK101" s="1603">
        <v>-38.873965757315382</v>
      </c>
      <c r="AL101" s="1603">
        <v>-57.901681776096424</v>
      </c>
      <c r="AM101" s="1603"/>
      <c r="AN101" s="1603">
        <v>-5.1918299624104973</v>
      </c>
      <c r="AO101" s="1603">
        <v>-1.5003620533503659</v>
      </c>
      <c r="AP101" s="1603">
        <v>-60.286148779999429</v>
      </c>
      <c r="AQ101" s="1603">
        <v>0</v>
      </c>
      <c r="AR101" s="1603">
        <v>0</v>
      </c>
      <c r="AS101" s="1603">
        <v>0</v>
      </c>
      <c r="AT101" s="1603">
        <v>-21.8123886709371</v>
      </c>
      <c r="AU101" s="1603">
        <v>0</v>
      </c>
      <c r="AV101" s="1603">
        <v>-14.19792890601885</v>
      </c>
      <c r="AW101" s="1603">
        <v>3.0651302309709783</v>
      </c>
      <c r="AX101" s="1603">
        <v>-19.133642969743967</v>
      </c>
      <c r="AY101" s="1603">
        <v>-37.397846943704906</v>
      </c>
      <c r="AZ101" s="1603">
        <v>0</v>
      </c>
      <c r="BA101" s="1603"/>
      <c r="BB101" s="1603">
        <v>41.161706904593601</v>
      </c>
      <c r="BC101" s="1603">
        <v>-17.04445347087557</v>
      </c>
      <c r="BD101" s="1603">
        <v>-3.3507327059697998</v>
      </c>
      <c r="BE101" s="1603">
        <v>-1.9171207208768377</v>
      </c>
      <c r="BF101" s="1603">
        <v>-15.681106094641521</v>
      </c>
      <c r="BG101" s="1603">
        <v>-226.27689646059781</v>
      </c>
      <c r="BH101" s="1603">
        <v>-18.124135753629147</v>
      </c>
      <c r="BI101" s="1603">
        <v>-38.549999999999997</v>
      </c>
      <c r="BJ101" s="1603">
        <v>-177.69</v>
      </c>
      <c r="BK101" s="1603">
        <v>-995.6</v>
      </c>
      <c r="BL101" s="1603">
        <v>-13</v>
      </c>
      <c r="BM101" s="1603"/>
      <c r="BN101" s="1603"/>
      <c r="BO101" s="1603"/>
      <c r="BP101" s="1603"/>
      <c r="BQ101" s="1603"/>
      <c r="BR101" s="1603"/>
      <c r="BS101" s="1603"/>
      <c r="BT101" s="1603"/>
      <c r="BU101" s="1603"/>
      <c r="BV101" s="1603">
        <v>-1796.6263350003571</v>
      </c>
      <c r="BW101" s="1603"/>
      <c r="BX101" s="1603"/>
      <c r="BY101" s="1603"/>
      <c r="BZ101" s="1603"/>
      <c r="CA101" s="1603"/>
      <c r="CB101" s="1603"/>
      <c r="CC101" s="1603"/>
      <c r="CD101" s="1603"/>
      <c r="CE101" s="1603"/>
      <c r="CF101" s="1603"/>
      <c r="CG101" s="1603"/>
      <c r="CH101" s="1603"/>
      <c r="CI101" s="1603">
        <v>-4198.3368</v>
      </c>
      <c r="CJ101" s="1603">
        <v>126.12401999999929</v>
      </c>
      <c r="CK101" s="1603"/>
      <c r="CL101" s="1603"/>
      <c r="CM101" s="1603"/>
      <c r="CN101" s="1603"/>
      <c r="CO101" s="1603">
        <v>151.61094000000008</v>
      </c>
      <c r="CP101" s="1603">
        <v>-27.017639999999901</v>
      </c>
      <c r="CQ101" s="1603">
        <v>30</v>
      </c>
      <c r="CR101" s="1603">
        <v>166.59768729099778</v>
      </c>
      <c r="CS101" s="1603">
        <v>-2.7135761332466313E-3</v>
      </c>
      <c r="CT101" s="1603">
        <v>2.9498224459317797</v>
      </c>
      <c r="CU101" s="1603">
        <v>0</v>
      </c>
      <c r="CV101" s="1603">
        <v>0</v>
      </c>
      <c r="CW101" s="1603">
        <v>0</v>
      </c>
      <c r="CX101" s="1603">
        <v>0.12854018762530472</v>
      </c>
      <c r="CY101" s="1603">
        <v>-8.1106255908668885</v>
      </c>
      <c r="CZ101" s="1603">
        <v>-16.544051067731345</v>
      </c>
      <c r="DA101" s="1603">
        <v>0</v>
      </c>
      <c r="DB101" s="1603">
        <v>0.18054041473647686</v>
      </c>
      <c r="DC101" s="1603">
        <v>-132.62220510904967</v>
      </c>
      <c r="DD101" s="1603">
        <v>-1.3422371407410445</v>
      </c>
      <c r="DE101" s="1603">
        <v>-0.16409752088371321</v>
      </c>
      <c r="DF101" s="1603">
        <v>-0.28680871486389314</v>
      </c>
      <c r="DG101" s="1603">
        <v>-19.368356587091455</v>
      </c>
      <c r="DH101" s="1603">
        <v>0</v>
      </c>
      <c r="DI101" s="1603">
        <v>16.524629952209885</v>
      </c>
      <c r="DJ101" s="1603"/>
      <c r="DK101" s="1603">
        <v>0</v>
      </c>
      <c r="DL101" s="1603">
        <v>0</v>
      </c>
      <c r="DM101" s="1603">
        <v>1.618042523452587</v>
      </c>
      <c r="DN101" s="1603">
        <v>2.1001582695134857E-9</v>
      </c>
      <c r="DO101" s="1603">
        <v>1.9467152317007939</v>
      </c>
      <c r="DP101" s="1603">
        <v>0.13845051256400875</v>
      </c>
      <c r="DQ101" s="1603">
        <v>0</v>
      </c>
      <c r="DR101" s="1603">
        <v>313.29577221690943</v>
      </c>
      <c r="DS101" s="1603"/>
      <c r="DT101" s="1603"/>
      <c r="DU101" s="1603"/>
      <c r="DV101" s="1603">
        <v>-1195.896041409605</v>
      </c>
      <c r="DW101" s="1603">
        <v>-19.093553053503932</v>
      </c>
      <c r="DX101" s="1603">
        <v>-0.96941729987478453</v>
      </c>
      <c r="DY101" s="1603">
        <v>170.01738000000003</v>
      </c>
      <c r="DZ101" s="1603">
        <v>-1.8837000000000295</v>
      </c>
      <c r="EA101" s="1603">
        <v>-18.40644</v>
      </c>
      <c r="EB101" s="1603">
        <v>-25.133939999999999</v>
      </c>
      <c r="EC101" s="1603">
        <v>2.5220416370818839</v>
      </c>
      <c r="ED101" s="1603">
        <v>35.497625272855835</v>
      </c>
      <c r="EE101" s="1603">
        <v>7.6767146774978604E-2</v>
      </c>
      <c r="EF101" s="1603">
        <v>4.392230018905955E-2</v>
      </c>
      <c r="EG101" s="1603">
        <v>0.35926284750097542</v>
      </c>
      <c r="EH101" s="1603">
        <v>5.1841293372727524</v>
      </c>
      <c r="EI101" s="1603">
        <v>-12.29146578158262</v>
      </c>
      <c r="EJ101" s="1603">
        <v>-0.30576001943804748</v>
      </c>
      <c r="EK101" s="1603">
        <v>0</v>
      </c>
      <c r="EL101" s="1603">
        <v>0</v>
      </c>
      <c r="EM101" s="1603">
        <v>0</v>
      </c>
      <c r="EN101" s="1603">
        <v>-4.4472276698549038</v>
      </c>
      <c r="EO101" s="1603">
        <v>0</v>
      </c>
      <c r="EP101" s="1603">
        <v>-18.407195103137628</v>
      </c>
      <c r="EQ101" s="1603">
        <v>-54.555454548613227</v>
      </c>
      <c r="ER101" s="1603">
        <v>6.2142042156171973E-8</v>
      </c>
      <c r="ES101" s="1603">
        <v>1.1369349094416627E-7</v>
      </c>
      <c r="ET101" s="1603">
        <v>1.0841984243964014</v>
      </c>
      <c r="EU101" s="1603">
        <v>5.7723121457590878</v>
      </c>
      <c r="EV101" s="1603">
        <v>24.689558047483406</v>
      </c>
      <c r="EW101" s="1603">
        <v>0.50568849229395596</v>
      </c>
      <c r="EX101" s="1603">
        <v>0</v>
      </c>
      <c r="EY101" s="1603">
        <v>-43.499031481982712</v>
      </c>
      <c r="EZ101" s="1603">
        <v>0.89407004867820916</v>
      </c>
      <c r="FA101" s="1603">
        <v>0</v>
      </c>
      <c r="FB101" s="1603">
        <v>0</v>
      </c>
      <c r="FC101" s="1603">
        <v>0</v>
      </c>
      <c r="FD101" s="1603"/>
      <c r="FE101" s="1603">
        <v>435.93</v>
      </c>
      <c r="FF101" s="1603">
        <v>344.43</v>
      </c>
      <c r="FG101" s="1603"/>
      <c r="FH101" s="1603">
        <v>435.93</v>
      </c>
      <c r="FI101" s="1603">
        <v>344.43</v>
      </c>
      <c r="FJ101" s="1603">
        <v>0</v>
      </c>
      <c r="FK101" s="1603"/>
      <c r="FL101" s="1603">
        <v>0</v>
      </c>
      <c r="FM101" s="1603">
        <v>0</v>
      </c>
      <c r="FN101" s="1603"/>
      <c r="FO101" s="1603">
        <v>0</v>
      </c>
      <c r="FP101" s="1603">
        <v>0</v>
      </c>
      <c r="FQ101" s="1603"/>
      <c r="FR101" s="1603">
        <v>0</v>
      </c>
      <c r="FS101" s="1603">
        <v>150</v>
      </c>
      <c r="FT101" s="1603">
        <v>0</v>
      </c>
      <c r="FU101" s="1603">
        <v>0</v>
      </c>
      <c r="FV101" s="1603">
        <v>0</v>
      </c>
      <c r="FW101" s="1603"/>
      <c r="FX101" s="1603">
        <v>0</v>
      </c>
      <c r="FY101" s="1603">
        <v>-34.957191553483902</v>
      </c>
      <c r="FZ101" s="1603"/>
      <c r="GA101" s="1603">
        <v>-49.938845076405599</v>
      </c>
      <c r="GB101" s="1603"/>
      <c r="GC101" s="1603">
        <v>0</v>
      </c>
      <c r="GD101" s="1603">
        <v>0</v>
      </c>
      <c r="GE101" s="1603">
        <v>0</v>
      </c>
      <c r="GF101" s="1603">
        <v>0</v>
      </c>
    </row>
    <row r="102" spans="1:188" s="569" customFormat="1" ht="14.45" customHeight="1">
      <c r="A102" s="1603">
        <v>105</v>
      </c>
      <c r="B102" s="1603" t="s">
        <v>3595</v>
      </c>
      <c r="C102" s="1603" t="s">
        <v>2897</v>
      </c>
      <c r="D102" s="1603" t="s">
        <v>2123</v>
      </c>
      <c r="E102" s="1603" t="s">
        <v>424</v>
      </c>
      <c r="F102" s="1603" t="s">
        <v>2397</v>
      </c>
      <c r="G102" s="1603" t="s">
        <v>2397</v>
      </c>
      <c r="H102" s="1603" t="s">
        <v>2397</v>
      </c>
      <c r="I102" s="1603" t="s">
        <v>2397</v>
      </c>
      <c r="J102" s="1603" t="s">
        <v>3777</v>
      </c>
      <c r="K102" s="1604">
        <v>45444</v>
      </c>
      <c r="L102" s="1603">
        <v>0</v>
      </c>
      <c r="M102" s="1603">
        <v>0</v>
      </c>
      <c r="N102" s="1603">
        <v>239.49100000000001</v>
      </c>
      <c r="O102" s="1603">
        <v>239.49100000000001</v>
      </c>
      <c r="P102" s="1603">
        <v>239.49100000000001</v>
      </c>
      <c r="Q102" s="1603">
        <v>239.49100000000001</v>
      </c>
      <c r="R102" s="1603"/>
      <c r="S102" s="1603">
        <v>464.1</v>
      </c>
      <c r="T102" s="1603">
        <v>339.41</v>
      </c>
      <c r="U102" s="1603"/>
      <c r="V102" s="1603">
        <v>192433.41341000004</v>
      </c>
      <c r="W102" s="1603">
        <v>192433.41341000004</v>
      </c>
      <c r="X102" s="1603">
        <v>186889.19676000002</v>
      </c>
      <c r="Y102" s="1603">
        <v>0</v>
      </c>
      <c r="Z102" s="1603">
        <v>21607.808671538452</v>
      </c>
      <c r="AA102" s="1603">
        <v>0</v>
      </c>
      <c r="AB102" s="1603">
        <v>0</v>
      </c>
      <c r="AC102" s="1603">
        <v>256.64654359243912</v>
      </c>
      <c r="AD102" s="1603">
        <v>17682.466715390627</v>
      </c>
      <c r="AE102" s="1603">
        <v>53215.596219477469</v>
      </c>
      <c r="AF102" s="1603">
        <v>68946.018231245776</v>
      </c>
      <c r="AG102" s="1603">
        <v>4356.84698470479</v>
      </c>
      <c r="AH102" s="1603">
        <v>2218.4649693139399</v>
      </c>
      <c r="AI102" s="1603">
        <v>0</v>
      </c>
      <c r="AJ102" s="1603">
        <v>0</v>
      </c>
      <c r="AK102" s="1603">
        <v>1729.8336925279116</v>
      </c>
      <c r="AL102" s="1603">
        <v>2576.5387718764605</v>
      </c>
      <c r="AM102" s="1603"/>
      <c r="AN102" s="1603">
        <v>231.02871600290834</v>
      </c>
      <c r="AO102" s="1603">
        <v>66.763881181518485</v>
      </c>
      <c r="AP102" s="1603">
        <v>2682.6440091919071</v>
      </c>
      <c r="AQ102" s="1603">
        <v>0</v>
      </c>
      <c r="AR102" s="1603">
        <v>0</v>
      </c>
      <c r="AS102" s="1603">
        <v>0</v>
      </c>
      <c r="AT102" s="1603">
        <v>970.61887313106604</v>
      </c>
      <c r="AU102" s="1603">
        <v>0</v>
      </c>
      <c r="AV102" s="1603">
        <v>631.78673200136768</v>
      </c>
      <c r="AW102" s="1603">
        <v>-136.3937391574639</v>
      </c>
      <c r="AX102" s="1603">
        <v>851.41867121273742</v>
      </c>
      <c r="AY102" s="1603">
        <v>1664.1485994787872</v>
      </c>
      <c r="AZ102" s="1603">
        <v>0</v>
      </c>
      <c r="BA102" s="1603"/>
      <c r="BB102" s="1603">
        <v>-1831.6347730003768</v>
      </c>
      <c r="BC102" s="1603">
        <v>758.45284396013778</v>
      </c>
      <c r="BD102" s="1603">
        <v>149.10262476503408</v>
      </c>
      <c r="BE102" s="1603">
        <v>85.309022401247645</v>
      </c>
      <c r="BF102" s="1603">
        <v>697.78591224670993</v>
      </c>
      <c r="BG102" s="1603">
        <v>10068.985546310858</v>
      </c>
      <c r="BH102" s="1603">
        <v>806.49710066376781</v>
      </c>
      <c r="BI102" s="1603">
        <v>1718.91</v>
      </c>
      <c r="BJ102" s="1603">
        <v>7914.24</v>
      </c>
      <c r="BK102" s="1603">
        <v>47114.07</v>
      </c>
      <c r="BL102" s="1603">
        <v>1945</v>
      </c>
      <c r="BM102" s="1603"/>
      <c r="BN102" s="1603"/>
      <c r="BO102" s="1603"/>
      <c r="BP102" s="1603"/>
      <c r="BQ102" s="1603"/>
      <c r="BR102" s="1603"/>
      <c r="BS102" s="1603"/>
      <c r="BT102" s="1603"/>
      <c r="BU102" s="1603"/>
      <c r="BV102" s="1603">
        <v>79947.201336969607</v>
      </c>
      <c r="BW102" s="1603"/>
      <c r="BX102" s="1603"/>
      <c r="BY102" s="1603"/>
      <c r="BZ102" s="1603"/>
      <c r="CA102" s="1603"/>
      <c r="CB102" s="1603"/>
      <c r="CC102" s="1603"/>
      <c r="CD102" s="1603"/>
      <c r="CE102" s="1603"/>
      <c r="CF102" s="1603"/>
      <c r="CG102" s="1603"/>
      <c r="CH102" s="1603"/>
      <c r="CI102" s="1603">
        <v>186888.41639999999</v>
      </c>
      <c r="CJ102" s="1603">
        <v>-5545.0270100000198</v>
      </c>
      <c r="CK102" s="1603"/>
      <c r="CL102" s="1603"/>
      <c r="CM102" s="1603"/>
      <c r="CN102" s="1603"/>
      <c r="CO102" s="1603">
        <v>-6746.4614700000038</v>
      </c>
      <c r="CP102" s="1603">
        <v>1202.2448199999958</v>
      </c>
      <c r="CQ102" s="1603">
        <v>30</v>
      </c>
      <c r="CR102" s="1603">
        <v>-7413.3494476045453</v>
      </c>
      <c r="CS102" s="1603">
        <v>0.12075010437149558</v>
      </c>
      <c r="CT102" s="1603">
        <v>-131.26271412089318</v>
      </c>
      <c r="CU102" s="1603">
        <v>0</v>
      </c>
      <c r="CV102" s="1603">
        <v>0</v>
      </c>
      <c r="CW102" s="1603">
        <v>0</v>
      </c>
      <c r="CX102" s="1603">
        <v>-5.719847282529031</v>
      </c>
      <c r="CY102" s="1603">
        <v>360.91078286553386</v>
      </c>
      <c r="CZ102" s="1603">
        <v>736.18568083650462</v>
      </c>
      <c r="DA102" s="1603">
        <v>0</v>
      </c>
      <c r="DB102" s="1603">
        <v>-8.0337800939527142</v>
      </c>
      <c r="DC102" s="1603">
        <v>5901.4909928969573</v>
      </c>
      <c r="DD102" s="1603">
        <v>59.727557613008912</v>
      </c>
      <c r="DE102" s="1603">
        <v>7.302095758818524</v>
      </c>
      <c r="DF102" s="1603">
        <v>12.762561488567201</v>
      </c>
      <c r="DG102" s="1603">
        <v>861.86307829786529</v>
      </c>
      <c r="DH102" s="1603">
        <v>0</v>
      </c>
      <c r="DI102" s="1603">
        <v>-735.32147006404853</v>
      </c>
      <c r="DJ102" s="1603"/>
      <c r="DK102" s="1603">
        <v>0</v>
      </c>
      <c r="DL102" s="1603">
        <v>0</v>
      </c>
      <c r="DM102" s="1603">
        <v>-72.000487176547722</v>
      </c>
      <c r="DN102" s="1603">
        <v>-9.3454218585975468E-8</v>
      </c>
      <c r="DO102" s="1603">
        <v>-86.625934142559089</v>
      </c>
      <c r="DP102" s="1603">
        <v>-6.1608420112350473</v>
      </c>
      <c r="DQ102" s="1603">
        <v>0</v>
      </c>
      <c r="DR102" s="1603">
        <v>-13941.196169453709</v>
      </c>
      <c r="DS102" s="1603"/>
      <c r="DT102" s="1603"/>
      <c r="DU102" s="1603"/>
      <c r="DV102" s="1603">
        <v>53215.596219477469</v>
      </c>
      <c r="DW102" s="1603">
        <v>849.6347295311615</v>
      </c>
      <c r="DX102" s="1603">
        <v>43.137628867393687</v>
      </c>
      <c r="DY102" s="1603">
        <v>-7565.5206899999948</v>
      </c>
      <c r="DZ102" s="1603">
        <v>83.821849999992537</v>
      </c>
      <c r="EA102" s="1603">
        <v>819.05921999999998</v>
      </c>
      <c r="EB102" s="1603">
        <v>1118.4229700000001</v>
      </c>
      <c r="EC102" s="1603">
        <v>-112.22710399598145</v>
      </c>
      <c r="ED102" s="1603">
        <v>-1579.5915596844143</v>
      </c>
      <c r="EE102" s="1603">
        <v>-3.4160239220153108</v>
      </c>
      <c r="EF102" s="1603">
        <v>-1.9544770707131294</v>
      </c>
      <c r="EG102" s="1603">
        <v>-15.986662692466762</v>
      </c>
      <c r="EH102" s="1603">
        <v>-230.68604963076717</v>
      </c>
      <c r="EI102" s="1603">
        <v>546.9519567998891</v>
      </c>
      <c r="EJ102" s="1603">
        <v>13.605866372210597</v>
      </c>
      <c r="EK102" s="1603">
        <v>0</v>
      </c>
      <c r="EL102" s="1603">
        <v>0</v>
      </c>
      <c r="EM102" s="1603">
        <v>0</v>
      </c>
      <c r="EN102" s="1603">
        <v>197.89502078803807</v>
      </c>
      <c r="EO102" s="1603">
        <v>0</v>
      </c>
      <c r="EP102" s="1603">
        <v>819.09282096721188</v>
      </c>
      <c r="EQ102" s="1603">
        <v>2427.6366342069737</v>
      </c>
      <c r="ER102" s="1603">
        <v>-2.7652285057643597E-6</v>
      </c>
      <c r="ES102" s="1603">
        <v>-5.0591913488869063E-6</v>
      </c>
      <c r="ET102" s="1603">
        <v>-48.245218293779089</v>
      </c>
      <c r="EU102" s="1603">
        <v>-256.85931031214977</v>
      </c>
      <c r="EV102" s="1603">
        <v>-1098.6486336584633</v>
      </c>
      <c r="EW102" s="1603">
        <v>-22.502386233365087</v>
      </c>
      <c r="EX102" s="1603">
        <v>0</v>
      </c>
      <c r="EY102" s="1603">
        <v>1935.6422424101677</v>
      </c>
      <c r="EZ102" s="1603">
        <v>-39.784788188032735</v>
      </c>
      <c r="FA102" s="1603">
        <v>0</v>
      </c>
      <c r="FB102" s="1603">
        <v>0</v>
      </c>
      <c r="FC102" s="1603">
        <v>0</v>
      </c>
      <c r="FD102" s="1603"/>
      <c r="FE102" s="1603">
        <v>435.93</v>
      </c>
      <c r="FF102" s="1603">
        <v>344.43</v>
      </c>
      <c r="FG102" s="1603"/>
      <c r="FH102" s="1603">
        <v>435.93</v>
      </c>
      <c r="FI102" s="1603">
        <v>344.43</v>
      </c>
      <c r="FJ102" s="1603">
        <v>0</v>
      </c>
      <c r="FK102" s="1603"/>
      <c r="FL102" s="1603">
        <v>0</v>
      </c>
      <c r="FM102" s="1603">
        <v>0</v>
      </c>
      <c r="FN102" s="1603"/>
      <c r="FO102" s="1603">
        <v>0</v>
      </c>
      <c r="FP102" s="1603">
        <v>0</v>
      </c>
      <c r="FQ102" s="1603"/>
      <c r="FR102" s="1603">
        <v>0</v>
      </c>
      <c r="FS102" s="1603">
        <v>150</v>
      </c>
      <c r="FT102" s="1603">
        <v>0</v>
      </c>
      <c r="FU102" s="1603">
        <v>0</v>
      </c>
      <c r="FV102" s="1603">
        <v>0</v>
      </c>
      <c r="FW102" s="1603"/>
      <c r="FX102" s="1603">
        <v>0</v>
      </c>
      <c r="FY102" s="1603">
        <v>-34.957191553483902</v>
      </c>
      <c r="FZ102" s="1603"/>
      <c r="GA102" s="1603">
        <v>-49.938845076405599</v>
      </c>
      <c r="GB102" s="1603"/>
      <c r="GC102" s="1603">
        <v>0</v>
      </c>
      <c r="GD102" s="1603">
        <v>0</v>
      </c>
      <c r="GE102" s="1603">
        <v>0</v>
      </c>
      <c r="GF102" s="1603">
        <v>0</v>
      </c>
    </row>
    <row r="103" spans="1:188" s="569" customFormat="1" ht="14.45" customHeight="1">
      <c r="A103" s="1603">
        <v>106</v>
      </c>
      <c r="B103" s="1603" t="s">
        <v>3597</v>
      </c>
      <c r="C103" s="1603" t="s">
        <v>2897</v>
      </c>
      <c r="D103" s="1603" t="s">
        <v>2123</v>
      </c>
      <c r="E103" s="1603" t="s">
        <v>424</v>
      </c>
      <c r="F103" s="1603" t="s">
        <v>2397</v>
      </c>
      <c r="G103" s="1603" t="s">
        <v>2397</v>
      </c>
      <c r="H103" s="1603" t="s">
        <v>2397</v>
      </c>
      <c r="I103" s="1603" t="s">
        <v>2397</v>
      </c>
      <c r="J103" s="1603" t="s">
        <v>3777</v>
      </c>
      <c r="K103" s="1604">
        <v>45444</v>
      </c>
      <c r="L103" s="1603">
        <v>0</v>
      </c>
      <c r="M103" s="1603">
        <v>0</v>
      </c>
      <c r="N103" s="1603">
        <v>0.28199999999999997</v>
      </c>
      <c r="O103" s="1603">
        <v>0.28199999999999997</v>
      </c>
      <c r="P103" s="1603">
        <v>0.28199999999999997</v>
      </c>
      <c r="Q103" s="1603">
        <v>0.28199999999999997</v>
      </c>
      <c r="R103" s="1603"/>
      <c r="S103" s="1603">
        <v>464.1</v>
      </c>
      <c r="T103" s="1603">
        <v>339.41</v>
      </c>
      <c r="U103" s="1603"/>
      <c r="V103" s="1603">
        <v>226.58981999999997</v>
      </c>
      <c r="W103" s="1603">
        <v>226.58981999999997</v>
      </c>
      <c r="X103" s="1603">
        <v>220.06151999999997</v>
      </c>
      <c r="Y103" s="1603">
        <v>0</v>
      </c>
      <c r="Z103" s="1603">
        <v>25.443135839650935</v>
      </c>
      <c r="AA103" s="1603">
        <v>0</v>
      </c>
      <c r="AB103" s="1603">
        <v>0</v>
      </c>
      <c r="AC103" s="1603">
        <v>0.3022006058393335</v>
      </c>
      <c r="AD103" s="1603">
        <v>20.821056380992005</v>
      </c>
      <c r="AE103" s="1603">
        <v>62.661219561038386</v>
      </c>
      <c r="AF103" s="1603">
        <v>81.183748621916081</v>
      </c>
      <c r="AG103" s="1603">
        <v>5.1301754541371105</v>
      </c>
      <c r="AH103" s="1603">
        <v>2.6122364570966381</v>
      </c>
      <c r="AI103" s="1603">
        <v>0</v>
      </c>
      <c r="AJ103" s="1603">
        <v>0</v>
      </c>
      <c r="AK103" s="1603">
        <v>2.0368744599708171</v>
      </c>
      <c r="AL103" s="1603">
        <v>3.0338673840318084</v>
      </c>
      <c r="AM103" s="1603"/>
      <c r="AN103" s="1603">
        <v>0.27203568364915648</v>
      </c>
      <c r="AO103" s="1603">
        <v>7.861428819115629E-2</v>
      </c>
      <c r="AP103" s="1603">
        <v>3.1588060118840278</v>
      </c>
      <c r="AQ103" s="1603">
        <v>0</v>
      </c>
      <c r="AR103" s="1603">
        <v>0</v>
      </c>
      <c r="AS103" s="1603">
        <v>0</v>
      </c>
      <c r="AT103" s="1603">
        <v>1.1429010786332705</v>
      </c>
      <c r="AU103" s="1603">
        <v>0</v>
      </c>
      <c r="AV103" s="1603">
        <v>0.74392715561079814</v>
      </c>
      <c r="AW103" s="1603">
        <v>-0.16060325624931546</v>
      </c>
      <c r="AX103" s="1603">
        <v>1.0025431656387584</v>
      </c>
      <c r="AY103" s="1603">
        <v>1.9595304418663662</v>
      </c>
      <c r="AZ103" s="1603">
        <v>0</v>
      </c>
      <c r="BA103" s="1603"/>
      <c r="BB103" s="1603">
        <v>-2.1567449548672228</v>
      </c>
      <c r="BC103" s="1603">
        <v>0.89307615733684698</v>
      </c>
      <c r="BD103" s="1603">
        <v>0.17556793442651122</v>
      </c>
      <c r="BE103" s="1603">
        <v>0.10045114145062584</v>
      </c>
      <c r="BF103" s="1603">
        <v>0.82164101053305627</v>
      </c>
      <c r="BG103" s="1603">
        <v>11.856203047545259</v>
      </c>
      <c r="BH103" s="1603">
        <v>0.9496481387074357</v>
      </c>
      <c r="BI103" s="1603">
        <v>2.1</v>
      </c>
      <c r="BJ103" s="1603">
        <v>9.67</v>
      </c>
      <c r="BK103" s="1603">
        <v>52.21</v>
      </c>
      <c r="BL103" s="1603">
        <v>12</v>
      </c>
      <c r="BM103" s="1603"/>
      <c r="BN103" s="1603"/>
      <c r="BO103" s="1603"/>
      <c r="BP103" s="1603"/>
      <c r="BQ103" s="1603"/>
      <c r="BR103" s="1603"/>
      <c r="BS103" s="1603"/>
      <c r="BT103" s="1603"/>
      <c r="BU103" s="1603"/>
      <c r="BV103" s="1603">
        <v>94.137611755871532</v>
      </c>
      <c r="BW103" s="1603"/>
      <c r="BX103" s="1603"/>
      <c r="BY103" s="1603"/>
      <c r="BZ103" s="1603"/>
      <c r="CA103" s="1603"/>
      <c r="CB103" s="1603"/>
      <c r="CC103" s="1603"/>
      <c r="CD103" s="1603"/>
      <c r="CE103" s="1603"/>
      <c r="CF103" s="1603"/>
      <c r="CG103" s="1603"/>
      <c r="CH103" s="1603"/>
      <c r="CI103" s="1603">
        <v>218.50080000000003</v>
      </c>
      <c r="CJ103" s="1603">
        <v>-8.1190199999999209</v>
      </c>
      <c r="CK103" s="1603"/>
      <c r="CL103" s="1603"/>
      <c r="CM103" s="1603"/>
      <c r="CN103" s="1603"/>
      <c r="CO103" s="1603">
        <v>-7.943940000000004</v>
      </c>
      <c r="CP103" s="1603">
        <v>1.4156399999999947</v>
      </c>
      <c r="CQ103" s="1603">
        <v>30</v>
      </c>
      <c r="CR103" s="1603">
        <v>-8.7291987766743375</v>
      </c>
      <c r="CS103" s="1603">
        <v>1.4218291891035517E-4</v>
      </c>
      <c r="CT103" s="1603">
        <v>-0.15456148824837657</v>
      </c>
      <c r="CU103" s="1603">
        <v>0</v>
      </c>
      <c r="CV103" s="1603">
        <v>0</v>
      </c>
      <c r="CW103" s="1603">
        <v>0</v>
      </c>
      <c r="CX103" s="1603">
        <v>-6.7351045912924512E-3</v>
      </c>
      <c r="CY103" s="1603">
        <v>0.42497146351253479</v>
      </c>
      <c r="CZ103" s="1603">
        <v>0.86685663342628416</v>
      </c>
      <c r="DA103" s="1603">
        <v>0</v>
      </c>
      <c r="DB103" s="1603">
        <v>-9.4597541723683287E-3</v>
      </c>
      <c r="DC103" s="1603">
        <v>6.9489895653571381</v>
      </c>
      <c r="DD103" s="1603">
        <v>7.0329036359898622E-2</v>
      </c>
      <c r="DE103" s="1603">
        <v>8.5981978612424959E-3</v>
      </c>
      <c r="DF103" s="1603">
        <v>1.5027881380828334E-2</v>
      </c>
      <c r="DG103" s="1603">
        <v>1.0148414265254146</v>
      </c>
      <c r="DH103" s="1603">
        <v>0</v>
      </c>
      <c r="DI103" s="1603">
        <v>-0.86583902759628006</v>
      </c>
      <c r="DJ103" s="1603"/>
      <c r="DK103" s="1603">
        <v>0</v>
      </c>
      <c r="DL103" s="1603">
        <v>0</v>
      </c>
      <c r="DM103" s="1603">
        <v>-8.4780377483022029E-2</v>
      </c>
      <c r="DN103" s="1603">
        <v>-1.1004175348716672E-10</v>
      </c>
      <c r="DO103" s="1603">
        <v>-0.1020018014380574</v>
      </c>
      <c r="DP103" s="1603">
        <v>-7.2543746828410138E-3</v>
      </c>
      <c r="DQ103" s="1603">
        <v>0</v>
      </c>
      <c r="DR103" s="1603">
        <v>-16.415720506348656</v>
      </c>
      <c r="DS103" s="1603"/>
      <c r="DT103" s="1603"/>
      <c r="DU103" s="1603"/>
      <c r="DV103" s="1603">
        <v>62.661219561038386</v>
      </c>
      <c r="DW103" s="1603">
        <v>1.0004425791691023</v>
      </c>
      <c r="DX103" s="1603">
        <v>5.079444046166659E-2</v>
      </c>
      <c r="DY103" s="1603">
        <v>-8.9083799999999975</v>
      </c>
      <c r="DZ103" s="1603">
        <v>9.8699999999996457E-2</v>
      </c>
      <c r="EA103" s="1603">
        <v>0.96443999999999985</v>
      </c>
      <c r="EB103" s="1603">
        <v>1.3169399999999998</v>
      </c>
      <c r="EC103" s="1603">
        <v>-0.13214710918934713</v>
      </c>
      <c r="ED103" s="1603">
        <v>-1.8599647578865375</v>
      </c>
      <c r="EE103" s="1603">
        <v>-4.0223588611192802E-3</v>
      </c>
      <c r="EF103" s="1603">
        <v>-2.3013914257366767E-3</v>
      </c>
      <c r="EG103" s="1603">
        <v>-1.8824251764265155E-2</v>
      </c>
      <c r="EH103" s="1603">
        <v>-0.27163219492956453</v>
      </c>
      <c r="EI103" s="1603">
        <v>0.64403443894580048</v>
      </c>
      <c r="EJ103" s="1603">
        <v>1.6020870583710402E-2</v>
      </c>
      <c r="EK103" s="1603">
        <v>0</v>
      </c>
      <c r="EL103" s="1603">
        <v>0</v>
      </c>
      <c r="EM103" s="1603">
        <v>0</v>
      </c>
      <c r="EN103" s="1603">
        <v>0.23302084780733609</v>
      </c>
      <c r="EO103" s="1603">
        <v>0</v>
      </c>
      <c r="EP103" s="1603">
        <v>0.964479565047345</v>
      </c>
      <c r="EQ103" s="1603">
        <v>2.858535522614071</v>
      </c>
      <c r="ER103" s="1603">
        <v>-3.2560490315942953E-9</v>
      </c>
      <c r="ES103" s="1603">
        <v>-5.9571840294044757E-9</v>
      </c>
      <c r="ET103" s="1603">
        <v>-5.68086130954637E-2</v>
      </c>
      <c r="EU103" s="1603">
        <v>-0.30245113807210355</v>
      </c>
      <c r="EV103" s="1603">
        <v>-1.2936557728335787</v>
      </c>
      <c r="EW103" s="1603">
        <v>-2.649649848140001E-2</v>
      </c>
      <c r="EX103" s="1603">
        <v>0</v>
      </c>
      <c r="EY103" s="1603">
        <v>2.2792134667259614</v>
      </c>
      <c r="EZ103" s="1603">
        <v>-4.6846479696628585E-2</v>
      </c>
      <c r="FA103" s="1603">
        <v>0</v>
      </c>
      <c r="FB103" s="1603">
        <v>0</v>
      </c>
      <c r="FC103" s="1603">
        <v>0</v>
      </c>
      <c r="FD103" s="1603"/>
      <c r="FE103" s="1603">
        <v>435.93</v>
      </c>
      <c r="FF103" s="1603">
        <v>344.43</v>
      </c>
      <c r="FG103" s="1603"/>
      <c r="FH103" s="1603">
        <v>435.93</v>
      </c>
      <c r="FI103" s="1603">
        <v>344.43</v>
      </c>
      <c r="FJ103" s="1603">
        <v>0</v>
      </c>
      <c r="FK103" s="1603"/>
      <c r="FL103" s="1603">
        <v>0</v>
      </c>
      <c r="FM103" s="1603">
        <v>0</v>
      </c>
      <c r="FN103" s="1603"/>
      <c r="FO103" s="1603">
        <v>0</v>
      </c>
      <c r="FP103" s="1603">
        <v>0</v>
      </c>
      <c r="FQ103" s="1603"/>
      <c r="FR103" s="1603">
        <v>0</v>
      </c>
      <c r="FS103" s="1603">
        <v>150</v>
      </c>
      <c r="FT103" s="1603">
        <v>0</v>
      </c>
      <c r="FU103" s="1603">
        <v>0</v>
      </c>
      <c r="FV103" s="1603">
        <v>0</v>
      </c>
      <c r="FW103" s="1603"/>
      <c r="FX103" s="1603">
        <v>0</v>
      </c>
      <c r="FY103" s="1603">
        <v>-34.957191553483902</v>
      </c>
      <c r="FZ103" s="1603"/>
      <c r="GA103" s="1603">
        <v>-49.938845076405599</v>
      </c>
      <c r="GB103" s="1603"/>
      <c r="GC103" s="1603">
        <v>0</v>
      </c>
      <c r="GD103" s="1603">
        <v>0</v>
      </c>
      <c r="GE103" s="1603">
        <v>0</v>
      </c>
      <c r="GF103" s="1603">
        <v>0</v>
      </c>
    </row>
    <row r="104" spans="1:188" s="569" customFormat="1" ht="14.45" customHeight="1">
      <c r="A104" s="1603">
        <v>93</v>
      </c>
      <c r="B104" s="1603" t="s">
        <v>1235</v>
      </c>
      <c r="C104" s="1603" t="s">
        <v>2900</v>
      </c>
      <c r="D104" s="1603" t="s">
        <v>2129</v>
      </c>
      <c r="E104" s="1603" t="s">
        <v>785</v>
      </c>
      <c r="F104" s="1603" t="s">
        <v>2397</v>
      </c>
      <c r="G104" s="1603" t="s">
        <v>2397</v>
      </c>
      <c r="H104" s="1603" t="s">
        <v>2397</v>
      </c>
      <c r="I104" s="1603" t="s">
        <v>2901</v>
      </c>
      <c r="J104" s="1603" t="s">
        <v>3777</v>
      </c>
      <c r="K104" s="1604">
        <v>45444</v>
      </c>
      <c r="L104" s="1603">
        <v>0</v>
      </c>
      <c r="M104" s="1603">
        <v>0</v>
      </c>
      <c r="N104" s="1603">
        <v>1.2949999999999999</v>
      </c>
      <c r="O104" s="1603">
        <v>1.2949999999999999</v>
      </c>
      <c r="P104" s="1603">
        <v>1.2949999999999999</v>
      </c>
      <c r="Q104" s="1603">
        <v>1.2949999999999999</v>
      </c>
      <c r="R104" s="1603"/>
      <c r="S104" s="1603">
        <v>1211.19</v>
      </c>
      <c r="T104" s="1603">
        <v>518.66</v>
      </c>
      <c r="U104" s="1603"/>
      <c r="V104" s="1603">
        <v>2240.1557499999999</v>
      </c>
      <c r="W104" s="1603">
        <v>2240.1557499999999</v>
      </c>
      <c r="X104" s="1603">
        <v>2151.0985999999998</v>
      </c>
      <c r="Y104" s="1603">
        <v>0</v>
      </c>
      <c r="Z104" s="1603">
        <v>116.83993231329065</v>
      </c>
      <c r="AA104" s="1603">
        <v>0</v>
      </c>
      <c r="AB104" s="1603">
        <v>0</v>
      </c>
      <c r="AC104" s="1603">
        <v>4.6491120077238639</v>
      </c>
      <c r="AD104" s="1603">
        <v>325.08914821774243</v>
      </c>
      <c r="AE104" s="1603">
        <v>978.35939619592943</v>
      </c>
      <c r="AF104" s="1603">
        <v>604.94005647148435</v>
      </c>
      <c r="AG104" s="1603">
        <v>23.558784443643823</v>
      </c>
      <c r="AH104" s="1603">
        <v>11.995908552979243</v>
      </c>
      <c r="AI104" s="1603">
        <v>0</v>
      </c>
      <c r="AJ104" s="1603">
        <v>0</v>
      </c>
      <c r="AK104" s="1603">
        <v>17.812173708911587</v>
      </c>
      <c r="AL104" s="1603">
        <v>13.932121497592879</v>
      </c>
      <c r="AM104" s="1603"/>
      <c r="AN104" s="1603">
        <v>1.2492418805874386</v>
      </c>
      <c r="AO104" s="1603">
        <v>1.2274594920000939</v>
      </c>
      <c r="AP104" s="1603">
        <v>49.31978151177406</v>
      </c>
      <c r="AQ104" s="1603">
        <v>0</v>
      </c>
      <c r="AR104" s="1603">
        <v>0</v>
      </c>
      <c r="AS104" s="1603">
        <v>0</v>
      </c>
      <c r="AT104" s="1603">
        <v>5.248428712163423</v>
      </c>
      <c r="AU104" s="1603">
        <v>0</v>
      </c>
      <c r="AV104" s="1603">
        <v>3.4162612287800842</v>
      </c>
      <c r="AW104" s="1603">
        <v>-0.73752204554206924</v>
      </c>
      <c r="AX104" s="1603">
        <v>4.6038773031992637</v>
      </c>
      <c r="AY104" s="1603">
        <v>8.9985529156629234</v>
      </c>
      <c r="AZ104" s="1603">
        <v>0</v>
      </c>
      <c r="BA104" s="1603"/>
      <c r="BB104" s="1603">
        <v>-15.222386183968446</v>
      </c>
      <c r="BC104" s="1603">
        <v>11.375806552279455</v>
      </c>
      <c r="BD104" s="1603">
        <v>0.80624281944089382</v>
      </c>
      <c r="BE104" s="1603">
        <v>0.46129158928567537</v>
      </c>
      <c r="BF104" s="1603">
        <v>3.7731386831216591</v>
      </c>
      <c r="BG104" s="1603">
        <v>54.44603881762805</v>
      </c>
      <c r="BH104" s="1603">
        <v>4.3609728355536506</v>
      </c>
      <c r="BI104" s="1603">
        <v>0</v>
      </c>
      <c r="BJ104" s="1603">
        <v>0</v>
      </c>
      <c r="BK104" s="1603">
        <v>0</v>
      </c>
      <c r="BL104" s="1603">
        <v>0</v>
      </c>
      <c r="BM104" s="1603"/>
      <c r="BN104" s="1603"/>
      <c r="BO104" s="1603"/>
      <c r="BP104" s="1603"/>
      <c r="BQ104" s="1603"/>
      <c r="BR104" s="1603"/>
      <c r="BS104" s="1603"/>
      <c r="BT104" s="1603"/>
      <c r="BU104" s="1603"/>
      <c r="BV104" s="1603">
        <v>664.42676838096065</v>
      </c>
      <c r="BW104" s="1603"/>
      <c r="BX104" s="1603"/>
      <c r="BY104" s="1603"/>
      <c r="BZ104" s="1603"/>
      <c r="CA104" s="1603"/>
      <c r="CB104" s="1603"/>
      <c r="CC104" s="1603"/>
      <c r="CD104" s="1603"/>
      <c r="CE104" s="1603"/>
      <c r="CF104" s="1603"/>
      <c r="CG104" s="1603"/>
      <c r="CH104" s="1603"/>
      <c r="CI104" s="1603">
        <v>2159.404</v>
      </c>
      <c r="CJ104" s="1603">
        <v>-80.781750000000102</v>
      </c>
      <c r="CK104" s="1603"/>
      <c r="CL104" s="1603"/>
      <c r="CM104" s="1603"/>
      <c r="CN104" s="1603"/>
      <c r="CO104" s="1603">
        <v>-93.42130000000013</v>
      </c>
      <c r="CP104" s="1603">
        <v>4.3641500000000057</v>
      </c>
      <c r="CQ104" s="1603">
        <v>30</v>
      </c>
      <c r="CR104" s="1603">
        <v>-99.653056801708544</v>
      </c>
      <c r="CS104" s="1603">
        <v>2.2200006822254981E-3</v>
      </c>
      <c r="CT104" s="1603">
        <v>-2.4132342416295671</v>
      </c>
      <c r="CU104" s="1603">
        <v>0</v>
      </c>
      <c r="CV104" s="1603">
        <v>0</v>
      </c>
      <c r="CW104" s="1603">
        <v>0</v>
      </c>
      <c r="CX104" s="1603">
        <v>-3.0928937750792862E-2</v>
      </c>
      <c r="CY104" s="1603">
        <v>1.9515533519458614</v>
      </c>
      <c r="CZ104" s="1603">
        <v>13.53464874360111</v>
      </c>
      <c r="DA104" s="1603">
        <v>0</v>
      </c>
      <c r="DB104" s="1603">
        <v>-0.14553067023387012</v>
      </c>
      <c r="DC104" s="1603">
        <v>51.780340418428068</v>
      </c>
      <c r="DD104" s="1603">
        <v>0.32296490101442821</v>
      </c>
      <c r="DE104" s="1603">
        <v>3.9484632022372512E-2</v>
      </c>
      <c r="DF104" s="1603">
        <v>6.901101556089595E-2</v>
      </c>
      <c r="DG104" s="1603">
        <v>4.660353359398627</v>
      </c>
      <c r="DH104" s="1603">
        <v>0</v>
      </c>
      <c r="DI104" s="1603">
        <v>-3.976104754387177</v>
      </c>
      <c r="DJ104" s="1603"/>
      <c r="DK104" s="1603">
        <v>0</v>
      </c>
      <c r="DL104" s="1603">
        <v>0</v>
      </c>
      <c r="DM104" s="1603">
        <v>-0.38932832922168004</v>
      </c>
      <c r="DN104" s="1603">
        <v>-9.6234131774508569E-10</v>
      </c>
      <c r="DO104" s="1603">
        <v>-0.46841252788044119</v>
      </c>
      <c r="DP104" s="1603">
        <v>-3.3313529128649488E-2</v>
      </c>
      <c r="DQ104" s="1603">
        <v>0</v>
      </c>
      <c r="DR104" s="1603">
        <v>-162.57018259308802</v>
      </c>
      <c r="DS104" s="1603"/>
      <c r="DT104" s="1603"/>
      <c r="DU104" s="1603"/>
      <c r="DV104" s="1603">
        <v>978.35939619592943</v>
      </c>
      <c r="DW104" s="1603">
        <v>4.5942309929928635</v>
      </c>
      <c r="DX104" s="1603">
        <v>0.23325815743921297</v>
      </c>
      <c r="DY104" s="1603">
        <v>-105.1281000000002</v>
      </c>
      <c r="DZ104" s="1603">
        <v>3.638949999999995</v>
      </c>
      <c r="EA104" s="1603">
        <v>11.706799999999998</v>
      </c>
      <c r="EB104" s="1603">
        <v>0.72520000000000007</v>
      </c>
      <c r="EC104" s="1603">
        <v>-2.0632756090830071</v>
      </c>
      <c r="ED104" s="1603">
        <v>-13.859512584358558</v>
      </c>
      <c r="EE104" s="1603">
        <v>-1.8471470656558398E-2</v>
      </c>
      <c r="EF104" s="1603">
        <v>-1.0568446440882966E-2</v>
      </c>
      <c r="EG104" s="1603">
        <v>-8.6444702250792108E-2</v>
      </c>
      <c r="EH104" s="1603">
        <v>-1.2473889802616527</v>
      </c>
      <c r="EI104" s="1603">
        <v>10.055583563968151</v>
      </c>
      <c r="EJ104" s="1603">
        <v>0.25014498153648157</v>
      </c>
      <c r="EK104" s="1603">
        <v>0</v>
      </c>
      <c r="EL104" s="1603">
        <v>0</v>
      </c>
      <c r="EM104" s="1603">
        <v>0</v>
      </c>
      <c r="EN104" s="1603">
        <v>1.0700780067748237</v>
      </c>
      <c r="EO104" s="1603">
        <v>0</v>
      </c>
      <c r="EP104" s="1603">
        <v>4.4290816905542973</v>
      </c>
      <c r="EQ104" s="1603">
        <v>13.126962772288023</v>
      </c>
      <c r="ER104" s="1603">
        <v>-1.4952423744378059E-8</v>
      </c>
      <c r="ES104" s="1603">
        <v>-2.7356572049924811E-8</v>
      </c>
      <c r="ET104" s="1603">
        <v>-0.26087643247739489</v>
      </c>
      <c r="EU104" s="1603">
        <v>-1.3889156872460084</v>
      </c>
      <c r="EV104" s="1603">
        <v>-5.9407242050336331</v>
      </c>
      <c r="EW104" s="1603">
        <v>-0.12167718274259975</v>
      </c>
      <c r="EX104" s="1603">
        <v>0</v>
      </c>
      <c r="EY104" s="1603">
        <v>10.466600848972057</v>
      </c>
      <c r="EZ104" s="1603">
        <v>-0.21512833761394923</v>
      </c>
      <c r="FA104" s="1603">
        <v>0</v>
      </c>
      <c r="FB104" s="1603">
        <v>0</v>
      </c>
      <c r="FC104" s="1603">
        <v>0</v>
      </c>
      <c r="FD104" s="1603"/>
      <c r="FE104" s="1603">
        <v>1139.05</v>
      </c>
      <c r="FF104" s="1603">
        <v>522.03</v>
      </c>
      <c r="FG104" s="1603"/>
      <c r="FH104" s="1603">
        <v>1139.05</v>
      </c>
      <c r="FI104" s="1603">
        <v>522.03</v>
      </c>
      <c r="FJ104" s="1603">
        <v>0</v>
      </c>
      <c r="FK104" s="1603"/>
      <c r="FL104" s="1603">
        <v>0</v>
      </c>
      <c r="FM104" s="1603">
        <v>0</v>
      </c>
      <c r="FN104" s="1603"/>
      <c r="FO104" s="1603">
        <v>0</v>
      </c>
      <c r="FP104" s="1603">
        <v>0</v>
      </c>
      <c r="FQ104" s="1603"/>
      <c r="FR104" s="1603">
        <v>0</v>
      </c>
      <c r="FS104" s="1603">
        <v>150</v>
      </c>
      <c r="FT104" s="1603">
        <v>0</v>
      </c>
      <c r="FU104" s="1603">
        <v>0</v>
      </c>
      <c r="FV104" s="1603">
        <v>0</v>
      </c>
      <c r="FW104" s="1603"/>
      <c r="FX104" s="1603">
        <v>0</v>
      </c>
      <c r="FY104" s="1603">
        <v>-49.938845076405599</v>
      </c>
      <c r="FZ104" s="1603"/>
      <c r="GA104" s="1603">
        <v>-49.938845076405599</v>
      </c>
      <c r="GB104" s="1603"/>
      <c r="GC104" s="1603">
        <v>0</v>
      </c>
      <c r="GD104" s="1603">
        <v>0</v>
      </c>
      <c r="GE104" s="1603">
        <v>0</v>
      </c>
      <c r="GF104" s="1603">
        <v>0</v>
      </c>
    </row>
    <row r="105" spans="1:188" s="569" customFormat="1" ht="14.45" customHeight="1">
      <c r="A105" s="1603">
        <v>94</v>
      </c>
      <c r="B105" s="1603" t="s">
        <v>3562</v>
      </c>
      <c r="C105" s="1603" t="s">
        <v>2900</v>
      </c>
      <c r="D105" s="1603" t="s">
        <v>2129</v>
      </c>
      <c r="E105" s="1603" t="s">
        <v>785</v>
      </c>
      <c r="F105" s="1603" t="s">
        <v>2397</v>
      </c>
      <c r="G105" s="1603" t="s">
        <v>2397</v>
      </c>
      <c r="H105" s="1603" t="s">
        <v>2397</v>
      </c>
      <c r="I105" s="1603" t="s">
        <v>2901</v>
      </c>
      <c r="J105" s="1603" t="s">
        <v>3777</v>
      </c>
      <c r="K105" s="1604">
        <v>45444</v>
      </c>
      <c r="L105" s="1603">
        <v>0</v>
      </c>
      <c r="M105" s="1603">
        <v>0</v>
      </c>
      <c r="N105" s="1603">
        <v>0.98499999999999999</v>
      </c>
      <c r="O105" s="1603">
        <v>0.98499999999999999</v>
      </c>
      <c r="P105" s="1603">
        <v>0.98499999999999999</v>
      </c>
      <c r="Q105" s="1603">
        <v>0.98499999999999999</v>
      </c>
      <c r="R105" s="1603"/>
      <c r="S105" s="1603">
        <v>1211.19</v>
      </c>
      <c r="T105" s="1603">
        <v>518.66</v>
      </c>
      <c r="U105" s="1603"/>
      <c r="V105" s="1603">
        <v>1703.9022500000001</v>
      </c>
      <c r="W105" s="1603">
        <v>1703.9022500000001</v>
      </c>
      <c r="X105" s="1603">
        <v>1636.1637999999998</v>
      </c>
      <c r="Y105" s="1603">
        <v>0</v>
      </c>
      <c r="Z105" s="1603">
        <v>88.870527666865868</v>
      </c>
      <c r="AA105" s="1603">
        <v>0</v>
      </c>
      <c r="AB105" s="1603">
        <v>0</v>
      </c>
      <c r="AC105" s="1603">
        <v>3.5361971641760666</v>
      </c>
      <c r="AD105" s="1603">
        <v>247.26857991851452</v>
      </c>
      <c r="AE105" s="1603">
        <v>744.15753301389236</v>
      </c>
      <c r="AF105" s="1603">
        <v>460.12815106132211</v>
      </c>
      <c r="AG105" s="1603">
        <v>17.919229866400901</v>
      </c>
      <c r="AH105" s="1603">
        <v>9.1243011001425138</v>
      </c>
      <c r="AI105" s="1603">
        <v>0</v>
      </c>
      <c r="AJ105" s="1603">
        <v>0</v>
      </c>
      <c r="AK105" s="1603">
        <v>13.548255678206884</v>
      </c>
      <c r="AL105" s="1603">
        <v>10.597019054153657</v>
      </c>
      <c r="AM105" s="1603"/>
      <c r="AN105" s="1603">
        <v>0.95019556168233754</v>
      </c>
      <c r="AO105" s="1603">
        <v>0.93362749005412538</v>
      </c>
      <c r="AP105" s="1603">
        <v>37.513501767642822</v>
      </c>
      <c r="AQ105" s="1603">
        <v>0</v>
      </c>
      <c r="AR105" s="1603">
        <v>0</v>
      </c>
      <c r="AS105" s="1603">
        <v>0</v>
      </c>
      <c r="AT105" s="1603">
        <v>3.9920480938077003</v>
      </c>
      <c r="AU105" s="1603">
        <v>0</v>
      </c>
      <c r="AV105" s="1603">
        <v>2.5984689655199866</v>
      </c>
      <c r="AW105" s="1603">
        <v>-0.56097236668643879</v>
      </c>
      <c r="AX105" s="1603">
        <v>3.501790844518359</v>
      </c>
      <c r="AY105" s="1603">
        <v>6.8444591675119533</v>
      </c>
      <c r="AZ105" s="1603">
        <v>0</v>
      </c>
      <c r="BA105" s="1603"/>
      <c r="BB105" s="1603">
        <v>-11.578417290508819</v>
      </c>
      <c r="BC105" s="1603">
        <v>8.6526405050156487</v>
      </c>
      <c r="BD105" s="1603">
        <v>0.61324260783728224</v>
      </c>
      <c r="BE105" s="1603">
        <v>0.3508665756342782</v>
      </c>
      <c r="BF105" s="1603">
        <v>2.8699162956562425</v>
      </c>
      <c r="BG105" s="1603">
        <v>41.412624119971916</v>
      </c>
      <c r="BH105" s="1603">
        <v>3.3170333922937032</v>
      </c>
      <c r="BI105" s="1603">
        <v>0</v>
      </c>
      <c r="BJ105" s="1603">
        <v>0</v>
      </c>
      <c r="BK105" s="1603">
        <v>0</v>
      </c>
      <c r="BL105" s="1603">
        <v>0</v>
      </c>
      <c r="BM105" s="1603"/>
      <c r="BN105" s="1603"/>
      <c r="BO105" s="1603"/>
      <c r="BP105" s="1603"/>
      <c r="BQ105" s="1603"/>
      <c r="BR105" s="1603"/>
      <c r="BS105" s="1603"/>
      <c r="BT105" s="1603"/>
      <c r="BU105" s="1603"/>
      <c r="BV105" s="1603">
        <v>505.37480066042178</v>
      </c>
      <c r="BW105" s="1603"/>
      <c r="BX105" s="1603"/>
      <c r="BY105" s="1603"/>
      <c r="BZ105" s="1603"/>
      <c r="CA105" s="1603"/>
      <c r="CB105" s="1603"/>
      <c r="CC105" s="1603"/>
      <c r="CD105" s="1603"/>
      <c r="CE105" s="1603"/>
      <c r="CF105" s="1603"/>
      <c r="CG105" s="1603"/>
      <c r="CH105" s="1603"/>
      <c r="CI105" s="1603">
        <v>1644.4692</v>
      </c>
      <c r="CJ105" s="1603">
        <v>-59.463050000000067</v>
      </c>
      <c r="CK105" s="1603"/>
      <c r="CL105" s="1603"/>
      <c r="CM105" s="1603"/>
      <c r="CN105" s="1603"/>
      <c r="CO105" s="1603">
        <v>-71.057900000000103</v>
      </c>
      <c r="CP105" s="1603">
        <v>3.3194500000000042</v>
      </c>
      <c r="CQ105" s="1603">
        <v>30</v>
      </c>
      <c r="CR105" s="1603">
        <v>-75.797884903230283</v>
      </c>
      <c r="CS105" s="1603">
        <v>1.6885719474842853E-3</v>
      </c>
      <c r="CT105" s="1603">
        <v>-1.8355488247143796</v>
      </c>
      <c r="CU105" s="1603">
        <v>0</v>
      </c>
      <c r="CV105" s="1603">
        <v>0</v>
      </c>
      <c r="CW105" s="1603">
        <v>0</v>
      </c>
      <c r="CX105" s="1603">
        <v>-2.3525099370294011E-2</v>
      </c>
      <c r="CY105" s="1603">
        <v>1.484386140283144</v>
      </c>
      <c r="CZ105" s="1603">
        <v>10.294694218105889</v>
      </c>
      <c r="DA105" s="1603">
        <v>0</v>
      </c>
      <c r="DB105" s="1603">
        <v>-0.11069321249448816</v>
      </c>
      <c r="DC105" s="1603">
        <v>39.385046573090051</v>
      </c>
      <c r="DD105" s="1603">
        <v>0.24565283976773111</v>
      </c>
      <c r="DE105" s="1603">
        <v>3.0032712387673244E-2</v>
      </c>
      <c r="DF105" s="1603">
        <v>5.2491004113886075E-2</v>
      </c>
      <c r="DG105" s="1603">
        <v>3.5447475359132383</v>
      </c>
      <c r="DH105" s="1603">
        <v>0</v>
      </c>
      <c r="DI105" s="1603">
        <v>-3.0242958942636045</v>
      </c>
      <c r="DJ105" s="1603"/>
      <c r="DK105" s="1603">
        <v>0</v>
      </c>
      <c r="DL105" s="1603">
        <v>0</v>
      </c>
      <c r="DM105" s="1603">
        <v>-0.29613004191764958</v>
      </c>
      <c r="DN105" s="1603">
        <v>-7.3197448102746421E-10</v>
      </c>
      <c r="DO105" s="1603">
        <v>-0.35628288800172414</v>
      </c>
      <c r="DP105" s="1603">
        <v>-2.5338861924107947E-2</v>
      </c>
      <c r="DQ105" s="1603">
        <v>0</v>
      </c>
      <c r="DR105" s="1603">
        <v>-123.65376822717506</v>
      </c>
      <c r="DS105" s="1603"/>
      <c r="DT105" s="1603"/>
      <c r="DU105" s="1603"/>
      <c r="DV105" s="1603">
        <v>744.15753301389236</v>
      </c>
      <c r="DW105" s="1603">
        <v>3.4944536896509431</v>
      </c>
      <c r="DX105" s="1603">
        <v>0.17742029735723985</v>
      </c>
      <c r="DY105" s="1603">
        <v>-79.962300000000013</v>
      </c>
      <c r="DZ105" s="1603">
        <v>2.7678499999999606</v>
      </c>
      <c r="EA105" s="1603">
        <v>8.904399999999999</v>
      </c>
      <c r="EB105" s="1603">
        <v>0.55160000000000009</v>
      </c>
      <c r="EC105" s="1603">
        <v>-1.56936407331807</v>
      </c>
      <c r="ED105" s="1603">
        <v>-10.54179142516848</v>
      </c>
      <c r="EE105" s="1603">
        <v>-1.4049728646108126E-2</v>
      </c>
      <c r="EF105" s="1603">
        <v>-8.0385480650731443E-3</v>
      </c>
      <c r="EG105" s="1603">
        <v>-6.5751375843266596E-2</v>
      </c>
      <c r="EH105" s="1603">
        <v>-0.94878621278589026</v>
      </c>
      <c r="EI105" s="1603">
        <v>7.6484554521302162</v>
      </c>
      <c r="EJ105" s="1603">
        <v>0.19026471568604972</v>
      </c>
      <c r="EK105" s="1603">
        <v>0</v>
      </c>
      <c r="EL105" s="1603">
        <v>0</v>
      </c>
      <c r="EM105" s="1603">
        <v>0</v>
      </c>
      <c r="EN105" s="1603">
        <v>0.81392033719938328</v>
      </c>
      <c r="EO105" s="1603">
        <v>0</v>
      </c>
      <c r="EP105" s="1603">
        <v>3.368838197062535</v>
      </c>
      <c r="EQ105" s="1603">
        <v>9.9846010275704256</v>
      </c>
      <c r="ER105" s="1603">
        <v>-1.1373079064256671E-8</v>
      </c>
      <c r="ES105" s="1603">
        <v>-2.0807894570792229E-8</v>
      </c>
      <c r="ET105" s="1603">
        <v>-0.19842724786890686</v>
      </c>
      <c r="EU105" s="1603">
        <v>-1.0564339397199358</v>
      </c>
      <c r="EV105" s="1603">
        <v>-4.5186203412804078</v>
      </c>
      <c r="EW105" s="1603">
        <v>-9.2549826255954315E-2</v>
      </c>
      <c r="EX105" s="1603">
        <v>0</v>
      </c>
      <c r="EY105" s="1603">
        <v>7.9610824990250784</v>
      </c>
      <c r="EZ105" s="1603">
        <v>-0.16363043440134462</v>
      </c>
      <c r="FA105" s="1603">
        <v>0</v>
      </c>
      <c r="FB105" s="1603">
        <v>0</v>
      </c>
      <c r="FC105" s="1603">
        <v>0</v>
      </c>
      <c r="FD105" s="1603"/>
      <c r="FE105" s="1603">
        <v>1139.05</v>
      </c>
      <c r="FF105" s="1603">
        <v>522.03</v>
      </c>
      <c r="FG105" s="1603"/>
      <c r="FH105" s="1603">
        <v>1139.05</v>
      </c>
      <c r="FI105" s="1603">
        <v>522.03</v>
      </c>
      <c r="FJ105" s="1603">
        <v>0</v>
      </c>
      <c r="FK105" s="1603"/>
      <c r="FL105" s="1603">
        <v>0</v>
      </c>
      <c r="FM105" s="1603">
        <v>0</v>
      </c>
      <c r="FN105" s="1603"/>
      <c r="FO105" s="1603">
        <v>0</v>
      </c>
      <c r="FP105" s="1603">
        <v>0</v>
      </c>
      <c r="FQ105" s="1603"/>
      <c r="FR105" s="1603">
        <v>0</v>
      </c>
      <c r="FS105" s="1603">
        <v>150</v>
      </c>
      <c r="FT105" s="1603">
        <v>0</v>
      </c>
      <c r="FU105" s="1603">
        <v>0</v>
      </c>
      <c r="FV105" s="1603">
        <v>0</v>
      </c>
      <c r="FW105" s="1603"/>
      <c r="FX105" s="1603">
        <v>0</v>
      </c>
      <c r="FY105" s="1603">
        <v>-49.938845076405599</v>
      </c>
      <c r="FZ105" s="1603"/>
      <c r="GA105" s="1603">
        <v>-49.938845076405599</v>
      </c>
      <c r="GB105" s="1603"/>
      <c r="GC105" s="1603">
        <v>0</v>
      </c>
      <c r="GD105" s="1603">
        <v>0</v>
      </c>
      <c r="GE105" s="1603">
        <v>0</v>
      </c>
      <c r="GF105" s="1603">
        <v>0</v>
      </c>
    </row>
    <row r="106" spans="1:188" s="569" customFormat="1" ht="14.45" customHeight="1">
      <c r="A106" s="1603">
        <v>95</v>
      </c>
      <c r="B106" s="1603" t="s">
        <v>1235</v>
      </c>
      <c r="C106" s="1603" t="s">
        <v>2900</v>
      </c>
      <c r="D106" s="1603" t="s">
        <v>2129</v>
      </c>
      <c r="E106" s="1603" t="s">
        <v>785</v>
      </c>
      <c r="F106" s="1603" t="s">
        <v>2397</v>
      </c>
      <c r="G106" s="1603" t="s">
        <v>2397</v>
      </c>
      <c r="H106" s="1603" t="s">
        <v>2397</v>
      </c>
      <c r="I106" s="1603" t="s">
        <v>3783</v>
      </c>
      <c r="J106" s="1603" t="s">
        <v>3777</v>
      </c>
      <c r="K106" s="1604">
        <v>45444</v>
      </c>
      <c r="L106" s="1603">
        <v>0</v>
      </c>
      <c r="M106" s="1603">
        <v>0</v>
      </c>
      <c r="N106" s="1603">
        <v>20.963000000000001</v>
      </c>
      <c r="O106" s="1603">
        <v>20.963000000000001</v>
      </c>
      <c r="P106" s="1603">
        <v>20.963000000000001</v>
      </c>
      <c r="Q106" s="1603">
        <v>20.963000000000001</v>
      </c>
      <c r="R106" s="1603"/>
      <c r="S106" s="1603">
        <v>364.47</v>
      </c>
      <c r="T106" s="1603">
        <v>323.11</v>
      </c>
      <c r="U106" s="1603"/>
      <c r="V106" s="1603">
        <v>14413.739540000002</v>
      </c>
      <c r="W106" s="1603">
        <v>14413.739540000002</v>
      </c>
      <c r="X106" s="1603">
        <v>14054.433720000001</v>
      </c>
      <c r="Y106" s="1603">
        <v>0</v>
      </c>
      <c r="Z106" s="1603">
        <v>1891.3633213000094</v>
      </c>
      <c r="AA106" s="1603">
        <v>0</v>
      </c>
      <c r="AB106" s="1603">
        <v>0</v>
      </c>
      <c r="AC106" s="1603">
        <v>15.050925304462249</v>
      </c>
      <c r="AD106" s="1603">
        <v>1052.4855311333624</v>
      </c>
      <c r="AE106" s="1603">
        <v>3167.4658246113167</v>
      </c>
      <c r="AF106" s="1603">
        <v>5693.3457860338176</v>
      </c>
      <c r="AG106" s="1603">
        <v>381.36123420239807</v>
      </c>
      <c r="AH106" s="1603">
        <v>194.185506560698</v>
      </c>
      <c r="AI106" s="1603">
        <v>0</v>
      </c>
      <c r="AJ106" s="1603">
        <v>0</v>
      </c>
      <c r="AK106" s="1603">
        <v>133.1559718329099</v>
      </c>
      <c r="AL106" s="1603">
        <v>225.52823394134327</v>
      </c>
      <c r="AM106" s="1603"/>
      <c r="AN106" s="1603">
        <v>20.222283816798825</v>
      </c>
      <c r="AO106" s="1603">
        <v>3.9739356495440874</v>
      </c>
      <c r="AP106" s="1603">
        <v>159.67495039912799</v>
      </c>
      <c r="AQ106" s="1603">
        <v>0</v>
      </c>
      <c r="AR106" s="1603">
        <v>0</v>
      </c>
      <c r="AS106" s="1603">
        <v>0</v>
      </c>
      <c r="AT106" s="1603">
        <v>84.959699685777494</v>
      </c>
      <c r="AU106" s="1603">
        <v>0</v>
      </c>
      <c r="AV106" s="1603">
        <v>55.301223273294909</v>
      </c>
      <c r="AW106" s="1603">
        <v>-11.938744896292201</v>
      </c>
      <c r="AX106" s="1603">
        <v>74.525930430089701</v>
      </c>
      <c r="AY106" s="1603">
        <v>145.66537820157674</v>
      </c>
      <c r="AZ106" s="1603">
        <v>0</v>
      </c>
      <c r="BA106" s="1603"/>
      <c r="BB106" s="1603">
        <v>-152.49942688692613</v>
      </c>
      <c r="BC106" s="1603">
        <v>50.687286013093853</v>
      </c>
      <c r="BD106" s="1603">
        <v>13.051172373698424</v>
      </c>
      <c r="BE106" s="1603">
        <v>7.4672243908846445</v>
      </c>
      <c r="BF106" s="1603">
        <v>61.078228736895248</v>
      </c>
      <c r="BG106" s="1603">
        <v>881.35313647408259</v>
      </c>
      <c r="BH106" s="1603">
        <v>70.593879190510563</v>
      </c>
      <c r="BI106" s="1603">
        <v>0</v>
      </c>
      <c r="BJ106" s="1603">
        <v>0</v>
      </c>
      <c r="BK106" s="1603">
        <v>0</v>
      </c>
      <c r="BL106" s="1603">
        <v>0</v>
      </c>
      <c r="BM106" s="1603"/>
      <c r="BN106" s="1603"/>
      <c r="BO106" s="1603"/>
      <c r="BP106" s="1603"/>
      <c r="BQ106" s="1603"/>
      <c r="BR106" s="1603"/>
      <c r="BS106" s="1603"/>
      <c r="BT106" s="1603"/>
      <c r="BU106" s="1603"/>
      <c r="BV106" s="1603">
        <v>6656.2955480093788</v>
      </c>
      <c r="BW106" s="1603"/>
      <c r="BX106" s="1603"/>
      <c r="BY106" s="1603"/>
      <c r="BZ106" s="1603"/>
      <c r="CA106" s="1603"/>
      <c r="CB106" s="1603"/>
      <c r="CC106" s="1603"/>
      <c r="CD106" s="1603"/>
      <c r="CE106" s="1603"/>
      <c r="CF106" s="1603"/>
      <c r="CG106" s="1603"/>
      <c r="CH106" s="1603"/>
      <c r="CI106" s="1603">
        <v>14052.422399999999</v>
      </c>
      <c r="CJ106" s="1603">
        <v>-361.34714000000349</v>
      </c>
      <c r="CK106" s="1603"/>
      <c r="CL106" s="1603"/>
      <c r="CM106" s="1603"/>
      <c r="CN106" s="1603"/>
      <c r="CO106" s="1603">
        <v>-467.68453000000005</v>
      </c>
      <c r="CP106" s="1603">
        <v>108.37870999999915</v>
      </c>
      <c r="CQ106" s="1603">
        <v>30</v>
      </c>
      <c r="CR106" s="1603">
        <v>-518.10668239840379</v>
      </c>
      <c r="CS106" s="1603">
        <v>7.1873164944382673E-3</v>
      </c>
      <c r="CT106" s="1603">
        <v>-7.8129514369747142</v>
      </c>
      <c r="CU106" s="1603">
        <v>0</v>
      </c>
      <c r="CV106" s="1603">
        <v>0</v>
      </c>
      <c r="CW106" s="1603">
        <v>0</v>
      </c>
      <c r="CX106" s="1603">
        <v>-0.50066665796902043</v>
      </c>
      <c r="CY106" s="1603">
        <v>31.591052445437143</v>
      </c>
      <c r="CZ106" s="1603">
        <v>43.81881723739366</v>
      </c>
      <c r="DA106" s="1603">
        <v>0</v>
      </c>
      <c r="DB106" s="1603">
        <v>-0.47113755133439206</v>
      </c>
      <c r="DC106" s="1603">
        <v>487.32660330048748</v>
      </c>
      <c r="DD106" s="1603">
        <v>5.2280410964984227</v>
      </c>
      <c r="DE106" s="1603">
        <v>0.63916319774902863</v>
      </c>
      <c r="DF106" s="1603">
        <v>1.1171258063344087</v>
      </c>
      <c r="DG106" s="1603">
        <v>75.440144766852086</v>
      </c>
      <c r="DH106" s="1603">
        <v>0</v>
      </c>
      <c r="DI106" s="1603">
        <v>-64.363771402485327</v>
      </c>
      <c r="DJ106" s="1603"/>
      <c r="DK106" s="1603">
        <v>0</v>
      </c>
      <c r="DL106" s="1603">
        <v>0</v>
      </c>
      <c r="DM106" s="1603">
        <v>-6.3023086992078561</v>
      </c>
      <c r="DN106" s="1603">
        <v>-7.1936483436729759E-9</v>
      </c>
      <c r="DO106" s="1603">
        <v>-7.5824956154113234</v>
      </c>
      <c r="DP106" s="1603">
        <v>-0.53926757615743526</v>
      </c>
      <c r="DQ106" s="1603">
        <v>0</v>
      </c>
      <c r="DR106" s="1603">
        <v>-1043.5438816853236</v>
      </c>
      <c r="DS106" s="1603"/>
      <c r="DT106" s="1603"/>
      <c r="DU106" s="1603"/>
      <c r="DV106" s="1603">
        <v>3167.4658246113167</v>
      </c>
      <c r="DW106" s="1603">
        <v>74.369779386957077</v>
      </c>
      <c r="DX106" s="1603">
        <v>3.7759001964465142</v>
      </c>
      <c r="DY106" s="1603">
        <v>-523.65574000000049</v>
      </c>
      <c r="DZ106" s="1603">
        <v>2.7251899999990457</v>
      </c>
      <c r="EA106" s="1603">
        <v>55.971209999999999</v>
      </c>
      <c r="EB106" s="1603">
        <v>105.65352</v>
      </c>
      <c r="EC106" s="1603">
        <v>-6.6799123143791803</v>
      </c>
      <c r="ED106" s="1603">
        <v>-130.43771316598247</v>
      </c>
      <c r="EE106" s="1603">
        <v>-0.29900960569377122</v>
      </c>
      <c r="EF106" s="1603">
        <v>-0.17107825694226228</v>
      </c>
      <c r="EG106" s="1603">
        <v>-1.3993361338095407</v>
      </c>
      <c r="EH106" s="1603">
        <v>-20.192289724498089</v>
      </c>
      <c r="EI106" s="1603">
        <v>32.555391723047151</v>
      </c>
      <c r="EJ106" s="1603">
        <v>0.80985162130490784</v>
      </c>
      <c r="EK106" s="1603">
        <v>0</v>
      </c>
      <c r="EL106" s="1603">
        <v>0</v>
      </c>
      <c r="EM106" s="1603">
        <v>0</v>
      </c>
      <c r="EN106" s="1603">
        <v>17.322042668741798</v>
      </c>
      <c r="EO106" s="1603">
        <v>0</v>
      </c>
      <c r="EP106" s="1603">
        <v>71.696401142154244</v>
      </c>
      <c r="EQ106" s="1603">
        <v>212.49461049843538</v>
      </c>
      <c r="ER106" s="1603">
        <v>-2.4204452428833765E-7</v>
      </c>
      <c r="ES106" s="1603">
        <v>-4.4283847095179448E-7</v>
      </c>
      <c r="ET106" s="1603">
        <v>-4.2229750224120721</v>
      </c>
      <c r="EU106" s="1603">
        <v>-22.483273785125903</v>
      </c>
      <c r="EV106" s="1603">
        <v>-96.166333212447924</v>
      </c>
      <c r="EW106" s="1603">
        <v>-1.9696670129985421</v>
      </c>
      <c r="EX106" s="1603">
        <v>0</v>
      </c>
      <c r="EY106" s="1603">
        <v>169.42961667722105</v>
      </c>
      <c r="EZ106" s="1603">
        <v>-3.4824211130511458</v>
      </c>
      <c r="FA106" s="1603">
        <v>0</v>
      </c>
      <c r="FB106" s="1603">
        <v>0</v>
      </c>
      <c r="FC106" s="1603">
        <v>0</v>
      </c>
      <c r="FD106" s="1603"/>
      <c r="FE106" s="1603">
        <v>342.16</v>
      </c>
      <c r="FF106" s="1603">
        <v>328.28</v>
      </c>
      <c r="FG106" s="1603"/>
      <c r="FH106" s="1603">
        <v>342.16</v>
      </c>
      <c r="FI106" s="1603">
        <v>328.28</v>
      </c>
      <c r="FJ106" s="1603">
        <v>0</v>
      </c>
      <c r="FK106" s="1603"/>
      <c r="FL106" s="1603">
        <v>0</v>
      </c>
      <c r="FM106" s="1603">
        <v>0</v>
      </c>
      <c r="FN106" s="1603"/>
      <c r="FO106" s="1603">
        <v>0</v>
      </c>
      <c r="FP106" s="1603">
        <v>0</v>
      </c>
      <c r="FQ106" s="1603"/>
      <c r="FR106" s="1603">
        <v>0</v>
      </c>
      <c r="FS106" s="1603">
        <v>150</v>
      </c>
      <c r="FT106" s="1603">
        <v>0</v>
      </c>
      <c r="FU106" s="1603">
        <v>0</v>
      </c>
      <c r="FV106" s="1603">
        <v>0</v>
      </c>
      <c r="FW106" s="1603"/>
      <c r="FX106" s="1603">
        <v>0</v>
      </c>
      <c r="FY106" s="1603">
        <v>-49.938845076405599</v>
      </c>
      <c r="FZ106" s="1603"/>
      <c r="GA106" s="1603">
        <v>-49.938845076405599</v>
      </c>
      <c r="GB106" s="1603"/>
      <c r="GC106" s="1603">
        <v>0</v>
      </c>
      <c r="GD106" s="1603">
        <v>0</v>
      </c>
      <c r="GE106" s="1603">
        <v>0</v>
      </c>
      <c r="GF106" s="1603">
        <v>0</v>
      </c>
    </row>
    <row r="107" spans="1:188" s="569" customFormat="1" ht="14.45" customHeight="1">
      <c r="A107" s="1603">
        <v>96</v>
      </c>
      <c r="B107" s="1603" t="s">
        <v>3562</v>
      </c>
      <c r="C107" s="1603" t="s">
        <v>2900</v>
      </c>
      <c r="D107" s="1603" t="s">
        <v>2129</v>
      </c>
      <c r="E107" s="1603" t="s">
        <v>785</v>
      </c>
      <c r="F107" s="1603" t="s">
        <v>2397</v>
      </c>
      <c r="G107" s="1603" t="s">
        <v>2397</v>
      </c>
      <c r="H107" s="1603" t="s">
        <v>2397</v>
      </c>
      <c r="I107" s="1603" t="s">
        <v>3783</v>
      </c>
      <c r="J107" s="1603" t="s">
        <v>3777</v>
      </c>
      <c r="K107" s="1604">
        <v>45444</v>
      </c>
      <c r="L107" s="1603">
        <v>0</v>
      </c>
      <c r="M107" s="1603">
        <v>0</v>
      </c>
      <c r="N107" s="1603">
        <v>6.4160000000000004</v>
      </c>
      <c r="O107" s="1603">
        <v>6.4160000000000004</v>
      </c>
      <c r="P107" s="1603">
        <v>6.4160000000000004</v>
      </c>
      <c r="Q107" s="1603">
        <v>6.4160000000000004</v>
      </c>
      <c r="R107" s="1603"/>
      <c r="S107" s="1603">
        <v>364.47</v>
      </c>
      <c r="T107" s="1603">
        <v>323.11</v>
      </c>
      <c r="U107" s="1603"/>
      <c r="V107" s="1603">
        <v>4411.513280000001</v>
      </c>
      <c r="W107" s="1603">
        <v>4411.513280000001</v>
      </c>
      <c r="X107" s="1603">
        <v>4301.5430400000005</v>
      </c>
      <c r="Y107" s="1603">
        <v>0</v>
      </c>
      <c r="Z107" s="1603">
        <v>578.87645229503698</v>
      </c>
      <c r="AA107" s="1603">
        <v>0</v>
      </c>
      <c r="AB107" s="1603">
        <v>0</v>
      </c>
      <c r="AC107" s="1603">
        <v>4.606532307085331</v>
      </c>
      <c r="AD107" s="1603">
        <v>322.1269459405454</v>
      </c>
      <c r="AE107" s="1603">
        <v>969.44429378935308</v>
      </c>
      <c r="AF107" s="1603">
        <v>1742.5228527974514</v>
      </c>
      <c r="AG107" s="1603">
        <v>116.72058763738902</v>
      </c>
      <c r="AH107" s="1603">
        <v>59.43301102387246</v>
      </c>
      <c r="AI107" s="1603">
        <v>0</v>
      </c>
      <c r="AJ107" s="1603">
        <v>0</v>
      </c>
      <c r="AK107" s="1603">
        <v>40.754124661544147</v>
      </c>
      <c r="AL107" s="1603">
        <v>69.025862184213068</v>
      </c>
      <c r="AM107" s="1603"/>
      <c r="AN107" s="1603">
        <v>6.1892941357907389</v>
      </c>
      <c r="AO107" s="1603">
        <v>1.2162749190227957</v>
      </c>
      <c r="AP107" s="1603">
        <v>48.870604482221303</v>
      </c>
      <c r="AQ107" s="1603">
        <v>0</v>
      </c>
      <c r="AR107" s="1603">
        <v>0</v>
      </c>
      <c r="AS107" s="1603">
        <v>0</v>
      </c>
      <c r="AT107" s="1603">
        <v>26.003025959259094</v>
      </c>
      <c r="AU107" s="1603">
        <v>0</v>
      </c>
      <c r="AV107" s="1603">
        <v>16.925661809925113</v>
      </c>
      <c r="AW107" s="1603">
        <v>-3.6540088372184685</v>
      </c>
      <c r="AX107" s="1603">
        <v>22.809634577086083</v>
      </c>
      <c r="AY107" s="1603">
        <v>44.582791897214918</v>
      </c>
      <c r="AZ107" s="1603">
        <v>0</v>
      </c>
      <c r="BA107" s="1603"/>
      <c r="BB107" s="1603">
        <v>-46.674441773912044</v>
      </c>
      <c r="BC107" s="1603">
        <v>15.513506037304309</v>
      </c>
      <c r="BD107" s="1603">
        <v>3.994481798867008</v>
      </c>
      <c r="BE107" s="1603">
        <v>2.285441572862466</v>
      </c>
      <c r="BF107" s="1603">
        <v>18.693789799929394</v>
      </c>
      <c r="BG107" s="1603">
        <v>269.7496409682638</v>
      </c>
      <c r="BH107" s="1603">
        <v>21.606178928889747</v>
      </c>
      <c r="BI107" s="1603">
        <v>0</v>
      </c>
      <c r="BJ107" s="1603">
        <v>0</v>
      </c>
      <c r="BK107" s="1603">
        <v>0</v>
      </c>
      <c r="BL107" s="1603">
        <v>0</v>
      </c>
      <c r="BM107" s="1603"/>
      <c r="BN107" s="1603"/>
      <c r="BO107" s="1603"/>
      <c r="BP107" s="1603"/>
      <c r="BQ107" s="1603"/>
      <c r="BR107" s="1603"/>
      <c r="BS107" s="1603"/>
      <c r="BT107" s="1603"/>
      <c r="BU107" s="1603"/>
      <c r="BV107" s="1603">
        <v>2037.2462069373739</v>
      </c>
      <c r="BW107" s="1603"/>
      <c r="BX107" s="1603"/>
      <c r="BY107" s="1603"/>
      <c r="BZ107" s="1603"/>
      <c r="CA107" s="1603"/>
      <c r="CB107" s="1603"/>
      <c r="CC107" s="1603"/>
      <c r="CD107" s="1603"/>
      <c r="CE107" s="1603"/>
      <c r="CF107" s="1603"/>
      <c r="CG107" s="1603"/>
      <c r="CH107" s="1603"/>
      <c r="CI107" s="1603">
        <v>4304.2248</v>
      </c>
      <c r="CJ107" s="1603">
        <v>-107.31848000000173</v>
      </c>
      <c r="CK107" s="1603"/>
      <c r="CL107" s="1603"/>
      <c r="CM107" s="1603"/>
      <c r="CN107" s="1603"/>
      <c r="CO107" s="1603">
        <v>-143.14096000000004</v>
      </c>
      <c r="CP107" s="1603">
        <v>33.17071999999974</v>
      </c>
      <c r="CQ107" s="1603">
        <v>30</v>
      </c>
      <c r="CR107" s="1603">
        <v>-158.57331843095562</v>
      </c>
      <c r="CS107" s="1603">
        <v>2.1997721045801111E-3</v>
      </c>
      <c r="CT107" s="1603">
        <v>-2.3912558517211124</v>
      </c>
      <c r="CU107" s="1603">
        <v>0</v>
      </c>
      <c r="CV107" s="1603">
        <v>0</v>
      </c>
      <c r="CW107" s="1603">
        <v>0</v>
      </c>
      <c r="CX107" s="1603">
        <v>-0.15323557112671082</v>
      </c>
      <c r="CY107" s="1603">
        <v>9.6688542904128489</v>
      </c>
      <c r="CZ107" s="1603">
        <v>13.41132144230869</v>
      </c>
      <c r="DA107" s="1603">
        <v>0</v>
      </c>
      <c r="DB107" s="1603">
        <v>-0.14419780228791002</v>
      </c>
      <c r="DC107" s="1603">
        <v>149.15267312769811</v>
      </c>
      <c r="DD107" s="1603">
        <v>1.6001102740606754</v>
      </c>
      <c r="DE107" s="1603">
        <v>0.19562424637493558</v>
      </c>
      <c r="DF107" s="1603">
        <v>0.34191094659359722</v>
      </c>
      <c r="DG107" s="1603">
        <v>23.089441817684644</v>
      </c>
      <c r="DH107" s="1603">
        <v>0</v>
      </c>
      <c r="DI107" s="1603">
        <v>-19.699373053396211</v>
      </c>
      <c r="DJ107" s="1603"/>
      <c r="DK107" s="1603">
        <v>0</v>
      </c>
      <c r="DL107" s="1603">
        <v>0</v>
      </c>
      <c r="DM107" s="1603">
        <v>-1.9289039075570003</v>
      </c>
      <c r="DN107" s="1603">
        <v>-2.2017161427356768E-9</v>
      </c>
      <c r="DO107" s="1603">
        <v>-2.3207218369736693</v>
      </c>
      <c r="DP107" s="1603">
        <v>-0.16504988640109275</v>
      </c>
      <c r="DQ107" s="1603">
        <v>0</v>
      </c>
      <c r="DR107" s="1603">
        <v>-319.3902373177998</v>
      </c>
      <c r="DS107" s="1603"/>
      <c r="DT107" s="1603"/>
      <c r="DU107" s="1603"/>
      <c r="DV107" s="1603">
        <v>969.44429378935308</v>
      </c>
      <c r="DW107" s="1603">
        <v>22.76184251045731</v>
      </c>
      <c r="DX107" s="1603">
        <v>1.1556635815675627</v>
      </c>
      <c r="DY107" s="1603">
        <v>-160.27168000000017</v>
      </c>
      <c r="DZ107" s="1603">
        <v>0.83407999999961646</v>
      </c>
      <c r="EA107" s="1603">
        <v>17.13072</v>
      </c>
      <c r="EB107" s="1603">
        <v>32.336640000000003</v>
      </c>
      <c r="EC107" s="1603">
        <v>-2.0444744268022532</v>
      </c>
      <c r="ED107" s="1603">
        <v>-39.922166086578429</v>
      </c>
      <c r="EE107" s="1603">
        <v>-9.1515795932415975E-2</v>
      </c>
      <c r="EF107" s="1603">
        <v>-5.2360735416760708E-2</v>
      </c>
      <c r="EG107" s="1603">
        <v>-0.42828510396994768</v>
      </c>
      <c r="EH107" s="1603">
        <v>-6.1801140520144902</v>
      </c>
      <c r="EI107" s="1603">
        <v>9.9640029239646299</v>
      </c>
      <c r="EJ107" s="1603">
        <v>0.24786566819120778</v>
      </c>
      <c r="EK107" s="1603">
        <v>0</v>
      </c>
      <c r="EL107" s="1603">
        <v>0</v>
      </c>
      <c r="EM107" s="1603">
        <v>0</v>
      </c>
      <c r="EN107" s="1603">
        <v>5.3016374451484705</v>
      </c>
      <c r="EO107" s="1603">
        <v>0</v>
      </c>
      <c r="EP107" s="1603">
        <v>21.943620174977895</v>
      </c>
      <c r="EQ107" s="1603">
        <v>65.036751464864835</v>
      </c>
      <c r="ER107" s="1603">
        <v>-7.4080888605351065E-8</v>
      </c>
      <c r="ES107" s="1603">
        <v>-1.3553649905198269E-7</v>
      </c>
      <c r="ET107" s="1603">
        <v>-1.2924966724131046</v>
      </c>
      <c r="EU107" s="1603">
        <v>-6.8812996520234719</v>
      </c>
      <c r="EV107" s="1603">
        <v>-29.432962547873199</v>
      </c>
      <c r="EW107" s="1603">
        <v>-0.60284232005908933</v>
      </c>
      <c r="EX107" s="1603">
        <v>0</v>
      </c>
      <c r="EY107" s="1603">
        <v>51.856147526644577</v>
      </c>
      <c r="EZ107" s="1603">
        <v>-1.065840474232516</v>
      </c>
      <c r="FA107" s="1603">
        <v>0</v>
      </c>
      <c r="FB107" s="1603">
        <v>0</v>
      </c>
      <c r="FC107" s="1603">
        <v>0</v>
      </c>
      <c r="FD107" s="1603"/>
      <c r="FE107" s="1603">
        <v>342.16</v>
      </c>
      <c r="FF107" s="1603">
        <v>328.28</v>
      </c>
      <c r="FG107" s="1603"/>
      <c r="FH107" s="1603">
        <v>342.16</v>
      </c>
      <c r="FI107" s="1603">
        <v>328.28</v>
      </c>
      <c r="FJ107" s="1603">
        <v>0</v>
      </c>
      <c r="FK107" s="1603"/>
      <c r="FL107" s="1603">
        <v>0</v>
      </c>
      <c r="FM107" s="1603">
        <v>0</v>
      </c>
      <c r="FN107" s="1603"/>
      <c r="FO107" s="1603">
        <v>0</v>
      </c>
      <c r="FP107" s="1603">
        <v>0</v>
      </c>
      <c r="FQ107" s="1603"/>
      <c r="FR107" s="1603">
        <v>0</v>
      </c>
      <c r="FS107" s="1603">
        <v>150</v>
      </c>
      <c r="FT107" s="1603">
        <v>0</v>
      </c>
      <c r="FU107" s="1603">
        <v>0</v>
      </c>
      <c r="FV107" s="1603">
        <v>0</v>
      </c>
      <c r="FW107" s="1603"/>
      <c r="FX107" s="1603">
        <v>0</v>
      </c>
      <c r="FY107" s="1603">
        <v>-49.938845076405599</v>
      </c>
      <c r="FZ107" s="1603"/>
      <c r="GA107" s="1603">
        <v>-49.938845076405599</v>
      </c>
      <c r="GB107" s="1603"/>
      <c r="GC107" s="1603">
        <v>0</v>
      </c>
      <c r="GD107" s="1603">
        <v>0</v>
      </c>
      <c r="GE107" s="1603">
        <v>0</v>
      </c>
      <c r="GF107" s="1603">
        <v>0</v>
      </c>
    </row>
    <row r="108" spans="1:188" s="569" customFormat="1" ht="14.45" customHeight="1">
      <c r="A108" s="1603">
        <v>97</v>
      </c>
      <c r="B108" s="1603" t="s">
        <v>1235</v>
      </c>
      <c r="C108" s="1603" t="s">
        <v>2900</v>
      </c>
      <c r="D108" s="1603" t="s">
        <v>2129</v>
      </c>
      <c r="E108" s="1603" t="s">
        <v>785</v>
      </c>
      <c r="F108" s="1603" t="s">
        <v>2397</v>
      </c>
      <c r="G108" s="1603" t="s">
        <v>2397</v>
      </c>
      <c r="H108" s="1603" t="s">
        <v>2397</v>
      </c>
      <c r="I108" s="1603" t="s">
        <v>2397</v>
      </c>
      <c r="J108" s="1603" t="s">
        <v>3777</v>
      </c>
      <c r="K108" s="1604">
        <v>45444</v>
      </c>
      <c r="L108" s="1603">
        <v>0</v>
      </c>
      <c r="M108" s="1603">
        <v>0</v>
      </c>
      <c r="N108" s="1603">
        <v>0</v>
      </c>
      <c r="O108" s="1603">
        <v>0</v>
      </c>
      <c r="P108" s="1603">
        <v>0</v>
      </c>
      <c r="Q108" s="1603">
        <v>0</v>
      </c>
      <c r="R108" s="1603"/>
      <c r="S108" s="1603"/>
      <c r="T108" s="1603"/>
      <c r="U108" s="1603"/>
      <c r="V108" s="1603"/>
      <c r="W108" s="1603"/>
      <c r="X108" s="1603"/>
      <c r="Y108" s="1603"/>
      <c r="Z108" s="1603"/>
      <c r="AA108" s="1603">
        <v>0</v>
      </c>
      <c r="AB108" s="1603"/>
      <c r="AC108" s="1603"/>
      <c r="AD108" s="1603"/>
      <c r="AE108" s="1603"/>
      <c r="AF108" s="1603"/>
      <c r="AG108" s="1603"/>
      <c r="AH108" s="1603"/>
      <c r="AI108" s="1603"/>
      <c r="AJ108" s="1603"/>
      <c r="AK108" s="1603"/>
      <c r="AL108" s="1603"/>
      <c r="AM108" s="1603"/>
      <c r="AN108" s="1603"/>
      <c r="AO108" s="1603"/>
      <c r="AP108" s="1603"/>
      <c r="AQ108" s="1603"/>
      <c r="AR108" s="1603"/>
      <c r="AS108" s="1603"/>
      <c r="AT108" s="1603"/>
      <c r="AU108" s="1603"/>
      <c r="AV108" s="1603"/>
      <c r="AW108" s="1603"/>
      <c r="AX108" s="1603"/>
      <c r="AY108" s="1603"/>
      <c r="AZ108" s="1603">
        <v>0</v>
      </c>
      <c r="BA108" s="1603"/>
      <c r="BB108" s="1603"/>
      <c r="BC108" s="1603"/>
      <c r="BD108" s="1603"/>
      <c r="BE108" s="1603"/>
      <c r="BF108" s="1603"/>
      <c r="BG108" s="1603"/>
      <c r="BH108" s="1603"/>
      <c r="BI108" s="1603">
        <v>162.28</v>
      </c>
      <c r="BJ108" s="1603">
        <v>747.53</v>
      </c>
      <c r="BK108" s="1603">
        <v>4640.55</v>
      </c>
      <c r="BL108" s="1603">
        <v>42</v>
      </c>
      <c r="BM108" s="1603"/>
      <c r="BN108" s="1603"/>
      <c r="BO108" s="1603"/>
      <c r="BP108" s="1603"/>
      <c r="BQ108" s="1603"/>
      <c r="BR108" s="1603"/>
      <c r="BS108" s="1603"/>
      <c r="BT108" s="1603"/>
      <c r="BU108" s="1603"/>
      <c r="BV108" s="1603"/>
      <c r="BW108" s="1603"/>
      <c r="BX108" s="1603"/>
      <c r="BY108" s="1603"/>
      <c r="BZ108" s="1603"/>
      <c r="CA108" s="1603"/>
      <c r="CB108" s="1603"/>
      <c r="CC108" s="1603"/>
      <c r="CD108" s="1603"/>
      <c r="CE108" s="1603"/>
      <c r="CF108" s="1603"/>
      <c r="CG108" s="1603"/>
      <c r="CH108" s="1603"/>
      <c r="CI108" s="1603"/>
      <c r="CJ108" s="1603">
        <v>-0.03</v>
      </c>
      <c r="CK108" s="1603"/>
      <c r="CL108" s="1603"/>
      <c r="CM108" s="1603"/>
      <c r="CN108" s="1603"/>
      <c r="CO108" s="1603">
        <v>0</v>
      </c>
      <c r="CP108" s="1603">
        <v>0</v>
      </c>
      <c r="CQ108" s="1603">
        <v>30</v>
      </c>
      <c r="CR108" s="1603"/>
      <c r="CS108" s="1603"/>
      <c r="CT108" s="1603"/>
      <c r="CU108" s="1603"/>
      <c r="CV108" s="1603"/>
      <c r="CW108" s="1603"/>
      <c r="CX108" s="1603"/>
      <c r="CY108" s="1603"/>
      <c r="CZ108" s="1603"/>
      <c r="DA108" s="1603"/>
      <c r="DB108" s="1603"/>
      <c r="DC108" s="1603"/>
      <c r="DD108" s="1603"/>
      <c r="DE108" s="1603"/>
      <c r="DF108" s="1603"/>
      <c r="DG108" s="1603"/>
      <c r="DH108" s="1603"/>
      <c r="DI108" s="1603"/>
      <c r="DJ108" s="1603"/>
      <c r="DK108" s="1603">
        <v>0</v>
      </c>
      <c r="DL108" s="1603"/>
      <c r="DM108" s="1603"/>
      <c r="DN108" s="1603"/>
      <c r="DO108" s="1603"/>
      <c r="DP108" s="1603"/>
      <c r="DQ108" s="1603"/>
      <c r="DR108" s="1603"/>
      <c r="DS108" s="1603"/>
      <c r="DT108" s="1603"/>
      <c r="DU108" s="1603"/>
      <c r="DV108" s="1603"/>
      <c r="DW108" s="1603"/>
      <c r="DX108" s="1603"/>
      <c r="DY108" s="1603"/>
      <c r="DZ108" s="1603"/>
      <c r="EA108" s="1603"/>
      <c r="EB108" s="1603"/>
      <c r="EC108" s="1603"/>
      <c r="ED108" s="1603"/>
      <c r="EE108" s="1603"/>
      <c r="EF108" s="1603"/>
      <c r="EG108" s="1603"/>
      <c r="EH108" s="1603"/>
      <c r="EI108" s="1603"/>
      <c r="EJ108" s="1603"/>
      <c r="EK108" s="1603"/>
      <c r="EL108" s="1603"/>
      <c r="EM108" s="1603"/>
      <c r="EN108" s="1603"/>
      <c r="EO108" s="1603"/>
      <c r="EP108" s="1603"/>
      <c r="EQ108" s="1603"/>
      <c r="ER108" s="1603"/>
      <c r="ES108" s="1603"/>
      <c r="ET108" s="1603"/>
      <c r="EU108" s="1603"/>
      <c r="EV108" s="1603"/>
      <c r="EW108" s="1603"/>
      <c r="EX108" s="1603"/>
      <c r="EY108" s="1603"/>
      <c r="EZ108" s="1603"/>
      <c r="FA108" s="1603"/>
      <c r="FB108" s="1603"/>
      <c r="FC108" s="1603"/>
      <c r="FD108" s="1603"/>
      <c r="FE108" s="1603"/>
      <c r="FF108" s="1603"/>
      <c r="FG108" s="1603"/>
      <c r="FH108" s="1603"/>
      <c r="FI108" s="1603"/>
      <c r="FJ108" s="1603">
        <v>0</v>
      </c>
      <c r="FK108" s="1603"/>
      <c r="FL108" s="1603"/>
      <c r="FM108" s="1603"/>
      <c r="FN108" s="1603"/>
      <c r="FO108" s="1603"/>
      <c r="FP108" s="1603"/>
      <c r="FQ108" s="1603"/>
      <c r="FR108" s="1603"/>
      <c r="FS108" s="1603">
        <v>150</v>
      </c>
      <c r="FT108" s="1603"/>
      <c r="FU108" s="1603"/>
      <c r="FV108" s="1603"/>
      <c r="FW108" s="1603"/>
      <c r="FX108" s="1603">
        <v>0</v>
      </c>
      <c r="FY108" s="1603">
        <v>-49.938845076405599</v>
      </c>
      <c r="FZ108" s="1603"/>
      <c r="GA108" s="1603">
        <v>-49.938845076405599</v>
      </c>
      <c r="GB108" s="1603"/>
      <c r="GC108" s="1603">
        <v>0</v>
      </c>
      <c r="GD108" s="1603">
        <v>0</v>
      </c>
      <c r="GE108" s="1603">
        <v>0</v>
      </c>
      <c r="GF108" s="1603">
        <v>0</v>
      </c>
    </row>
    <row r="109" spans="1:188" s="569" customFormat="1" ht="14.45" customHeight="1">
      <c r="A109" s="1603">
        <v>98</v>
      </c>
      <c r="B109" s="1603" t="s">
        <v>3562</v>
      </c>
      <c r="C109" s="1603" t="s">
        <v>2900</v>
      </c>
      <c r="D109" s="1603" t="s">
        <v>2129</v>
      </c>
      <c r="E109" s="1603" t="s">
        <v>785</v>
      </c>
      <c r="F109" s="1603" t="s">
        <v>2397</v>
      </c>
      <c r="G109" s="1603" t="s">
        <v>2397</v>
      </c>
      <c r="H109" s="1603" t="s">
        <v>2397</v>
      </c>
      <c r="I109" s="1603" t="s">
        <v>2397</v>
      </c>
      <c r="J109" s="1603" t="s">
        <v>3777</v>
      </c>
      <c r="K109" s="1604">
        <v>45444</v>
      </c>
      <c r="L109" s="1603">
        <v>0</v>
      </c>
      <c r="M109" s="1603">
        <v>0</v>
      </c>
      <c r="N109" s="1603">
        <v>0</v>
      </c>
      <c r="O109" s="1603">
        <v>0</v>
      </c>
      <c r="P109" s="1603">
        <v>0</v>
      </c>
      <c r="Q109" s="1603">
        <v>0</v>
      </c>
      <c r="R109" s="1603"/>
      <c r="S109" s="1603"/>
      <c r="T109" s="1603"/>
      <c r="U109" s="1603"/>
      <c r="V109" s="1603"/>
      <c r="W109" s="1603"/>
      <c r="X109" s="1603"/>
      <c r="Y109" s="1603"/>
      <c r="Z109" s="1603"/>
      <c r="AA109" s="1603">
        <v>0</v>
      </c>
      <c r="AB109" s="1603"/>
      <c r="AC109" s="1603"/>
      <c r="AD109" s="1603"/>
      <c r="AE109" s="1603"/>
      <c r="AF109" s="1603"/>
      <c r="AG109" s="1603"/>
      <c r="AH109" s="1603"/>
      <c r="AI109" s="1603"/>
      <c r="AJ109" s="1603"/>
      <c r="AK109" s="1603"/>
      <c r="AL109" s="1603"/>
      <c r="AM109" s="1603"/>
      <c r="AN109" s="1603"/>
      <c r="AO109" s="1603"/>
      <c r="AP109" s="1603"/>
      <c r="AQ109" s="1603"/>
      <c r="AR109" s="1603"/>
      <c r="AS109" s="1603"/>
      <c r="AT109" s="1603"/>
      <c r="AU109" s="1603"/>
      <c r="AV109" s="1603"/>
      <c r="AW109" s="1603"/>
      <c r="AX109" s="1603"/>
      <c r="AY109" s="1603"/>
      <c r="AZ109" s="1603">
        <v>0</v>
      </c>
      <c r="BA109" s="1603"/>
      <c r="BB109" s="1603"/>
      <c r="BC109" s="1603"/>
      <c r="BD109" s="1603"/>
      <c r="BE109" s="1603"/>
      <c r="BF109" s="1603"/>
      <c r="BG109" s="1603"/>
      <c r="BH109" s="1603"/>
      <c r="BI109" s="1603">
        <v>65.88</v>
      </c>
      <c r="BJ109" s="1603">
        <v>303.42</v>
      </c>
      <c r="BK109" s="1603">
        <v>2613.02</v>
      </c>
      <c r="BL109" s="1603">
        <v>10</v>
      </c>
      <c r="BM109" s="1603"/>
      <c r="BN109" s="1603"/>
      <c r="BO109" s="1603"/>
      <c r="BP109" s="1603"/>
      <c r="BQ109" s="1603"/>
      <c r="BR109" s="1603"/>
      <c r="BS109" s="1603"/>
      <c r="BT109" s="1603"/>
      <c r="BU109" s="1603"/>
      <c r="BV109" s="1603"/>
      <c r="BW109" s="1603"/>
      <c r="BX109" s="1603"/>
      <c r="BY109" s="1603"/>
      <c r="BZ109" s="1603"/>
      <c r="CA109" s="1603"/>
      <c r="CB109" s="1603"/>
      <c r="CC109" s="1603"/>
      <c r="CD109" s="1603"/>
      <c r="CE109" s="1603"/>
      <c r="CF109" s="1603"/>
      <c r="CG109" s="1603"/>
      <c r="CH109" s="1603"/>
      <c r="CI109" s="1603"/>
      <c r="CJ109" s="1603">
        <v>-0.03</v>
      </c>
      <c r="CK109" s="1603"/>
      <c r="CL109" s="1603"/>
      <c r="CM109" s="1603"/>
      <c r="CN109" s="1603"/>
      <c r="CO109" s="1603">
        <v>0</v>
      </c>
      <c r="CP109" s="1603">
        <v>0</v>
      </c>
      <c r="CQ109" s="1603">
        <v>30</v>
      </c>
      <c r="CR109" s="1603"/>
      <c r="CS109" s="1603"/>
      <c r="CT109" s="1603"/>
      <c r="CU109" s="1603"/>
      <c r="CV109" s="1603"/>
      <c r="CW109" s="1603"/>
      <c r="CX109" s="1603"/>
      <c r="CY109" s="1603"/>
      <c r="CZ109" s="1603"/>
      <c r="DA109" s="1603"/>
      <c r="DB109" s="1603"/>
      <c r="DC109" s="1603"/>
      <c r="DD109" s="1603"/>
      <c r="DE109" s="1603"/>
      <c r="DF109" s="1603"/>
      <c r="DG109" s="1603"/>
      <c r="DH109" s="1603"/>
      <c r="DI109" s="1603"/>
      <c r="DJ109" s="1603"/>
      <c r="DK109" s="1603">
        <v>0</v>
      </c>
      <c r="DL109" s="1603"/>
      <c r="DM109" s="1603"/>
      <c r="DN109" s="1603"/>
      <c r="DO109" s="1603"/>
      <c r="DP109" s="1603"/>
      <c r="DQ109" s="1603"/>
      <c r="DR109" s="1603"/>
      <c r="DS109" s="1603"/>
      <c r="DT109" s="1603"/>
      <c r="DU109" s="1603"/>
      <c r="DV109" s="1603"/>
      <c r="DW109" s="1603"/>
      <c r="DX109" s="1603"/>
      <c r="DY109" s="1603"/>
      <c r="DZ109" s="1603"/>
      <c r="EA109" s="1603"/>
      <c r="EB109" s="1603"/>
      <c r="EC109" s="1603"/>
      <c r="ED109" s="1603"/>
      <c r="EE109" s="1603"/>
      <c r="EF109" s="1603"/>
      <c r="EG109" s="1603"/>
      <c r="EH109" s="1603"/>
      <c r="EI109" s="1603"/>
      <c r="EJ109" s="1603"/>
      <c r="EK109" s="1603"/>
      <c r="EL109" s="1603"/>
      <c r="EM109" s="1603"/>
      <c r="EN109" s="1603"/>
      <c r="EO109" s="1603"/>
      <c r="EP109" s="1603"/>
      <c r="EQ109" s="1603"/>
      <c r="ER109" s="1603"/>
      <c r="ES109" s="1603"/>
      <c r="ET109" s="1603"/>
      <c r="EU109" s="1603"/>
      <c r="EV109" s="1603"/>
      <c r="EW109" s="1603"/>
      <c r="EX109" s="1603"/>
      <c r="EY109" s="1603"/>
      <c r="EZ109" s="1603"/>
      <c r="FA109" s="1603"/>
      <c r="FB109" s="1603"/>
      <c r="FC109" s="1603"/>
      <c r="FD109" s="1603"/>
      <c r="FE109" s="1603"/>
      <c r="FF109" s="1603"/>
      <c r="FG109" s="1603"/>
      <c r="FH109" s="1603"/>
      <c r="FI109" s="1603"/>
      <c r="FJ109" s="1603">
        <v>0</v>
      </c>
      <c r="FK109" s="1603"/>
      <c r="FL109" s="1603"/>
      <c r="FM109" s="1603"/>
      <c r="FN109" s="1603"/>
      <c r="FO109" s="1603"/>
      <c r="FP109" s="1603"/>
      <c r="FQ109" s="1603"/>
      <c r="FR109" s="1603"/>
      <c r="FS109" s="1603">
        <v>150</v>
      </c>
      <c r="FT109" s="1603"/>
      <c r="FU109" s="1603"/>
      <c r="FV109" s="1603"/>
      <c r="FW109" s="1603"/>
      <c r="FX109" s="1603">
        <v>0</v>
      </c>
      <c r="FY109" s="1603">
        <v>-49.938845076405599</v>
      </c>
      <c r="FZ109" s="1603"/>
      <c r="GA109" s="1603">
        <v>-49.938845076405599</v>
      </c>
      <c r="GB109" s="1603"/>
      <c r="GC109" s="1603">
        <v>0</v>
      </c>
      <c r="GD109" s="1603">
        <v>0</v>
      </c>
      <c r="GE109" s="1603">
        <v>0</v>
      </c>
      <c r="GF109" s="1603">
        <v>0</v>
      </c>
    </row>
    <row r="110" spans="1:188" s="551" customFormat="1" ht="14.45" customHeight="1">
      <c r="A110" s="1603">
        <v>99</v>
      </c>
      <c r="B110" s="1603" t="s">
        <v>1235</v>
      </c>
      <c r="C110" s="1603" t="s">
        <v>2900</v>
      </c>
      <c r="D110" s="1603" t="s">
        <v>2129</v>
      </c>
      <c r="E110" s="1603" t="s">
        <v>785</v>
      </c>
      <c r="F110" s="1603" t="s">
        <v>2397</v>
      </c>
      <c r="G110" s="1603" t="s">
        <v>2397</v>
      </c>
      <c r="H110" s="1603" t="s">
        <v>2397</v>
      </c>
      <c r="I110" s="1603" t="s">
        <v>2904</v>
      </c>
      <c r="J110" s="1603" t="s">
        <v>3777</v>
      </c>
      <c r="K110" s="1604">
        <v>45444</v>
      </c>
      <c r="L110" s="1603">
        <v>0</v>
      </c>
      <c r="M110" s="1603">
        <v>0</v>
      </c>
      <c r="N110" s="1603">
        <v>1.103</v>
      </c>
      <c r="O110" s="1603">
        <v>1.103</v>
      </c>
      <c r="P110" s="1603">
        <v>1.103</v>
      </c>
      <c r="Q110" s="1603">
        <v>1.103</v>
      </c>
      <c r="R110" s="1603"/>
      <c r="S110" s="1603">
        <v>787.83</v>
      </c>
      <c r="T110" s="1603">
        <v>323.11</v>
      </c>
      <c r="U110" s="1603"/>
      <c r="V110" s="1603">
        <v>1225.36682</v>
      </c>
      <c r="W110" s="1603">
        <v>1225.36682</v>
      </c>
      <c r="X110" s="1603">
        <v>1178.98567</v>
      </c>
      <c r="Y110" s="1603">
        <v>0</v>
      </c>
      <c r="Z110" s="1603">
        <v>99.516946209698531</v>
      </c>
      <c r="AA110" s="1603">
        <v>0</v>
      </c>
      <c r="AB110" s="1603">
        <v>0</v>
      </c>
      <c r="AC110" s="1603">
        <v>2.375968345873301</v>
      </c>
      <c r="AD110" s="1603">
        <v>166.13436161428697</v>
      </c>
      <c r="AE110" s="1603">
        <v>499.98317573793958</v>
      </c>
      <c r="AF110" s="1603">
        <v>299.56401287961171</v>
      </c>
      <c r="AG110" s="1603">
        <v>20.065899028061111</v>
      </c>
      <c r="AH110" s="1603">
        <v>10.217364582190044</v>
      </c>
      <c r="AI110" s="1603">
        <v>0</v>
      </c>
      <c r="AJ110" s="1603">
        <v>0</v>
      </c>
      <c r="AK110" s="1603">
        <v>11.088749956630798</v>
      </c>
      <c r="AL110" s="1603">
        <v>11.866509661656329</v>
      </c>
      <c r="AM110" s="1603"/>
      <c r="AN110" s="1603">
        <v>1.064026095975247</v>
      </c>
      <c r="AO110" s="1603">
        <v>0.62728393189626419</v>
      </c>
      <c r="AP110" s="1603">
        <v>25.204522208918672</v>
      </c>
      <c r="AQ110" s="1603">
        <v>0</v>
      </c>
      <c r="AR110" s="1603">
        <v>0</v>
      </c>
      <c r="AS110" s="1603">
        <v>0</v>
      </c>
      <c r="AT110" s="1603">
        <v>4.4702832969237498</v>
      </c>
      <c r="AU110" s="1603">
        <v>0</v>
      </c>
      <c r="AV110" s="1603">
        <v>2.9097576334706043</v>
      </c>
      <c r="AW110" s="1603">
        <v>-0.62817514767019489</v>
      </c>
      <c r="AX110" s="1603">
        <v>3.9212947223388324</v>
      </c>
      <c r="AY110" s="1603">
        <v>7.664404529711355</v>
      </c>
      <c r="AZ110" s="1603">
        <v>0</v>
      </c>
      <c r="BA110" s="1603"/>
      <c r="BB110" s="1603">
        <v>-8.0239883535886811</v>
      </c>
      <c r="BC110" s="1603">
        <v>6.178094409787585</v>
      </c>
      <c r="BD110" s="1603">
        <v>0.68670720451220535</v>
      </c>
      <c r="BE110" s="1603">
        <v>0.39289932276610035</v>
      </c>
      <c r="BF110" s="1603">
        <v>3.2137235270140465</v>
      </c>
      <c r="BG110" s="1603">
        <v>46.373730359724895</v>
      </c>
      <c r="BH110" s="1603">
        <v>3.7144038900507153</v>
      </c>
      <c r="BI110" s="1603">
        <v>0</v>
      </c>
      <c r="BJ110" s="1603">
        <v>0</v>
      </c>
      <c r="BK110" s="1603">
        <v>0</v>
      </c>
      <c r="BL110" s="1603">
        <v>0</v>
      </c>
      <c r="BM110" s="1603"/>
      <c r="BN110" s="1603"/>
      <c r="BO110" s="1603"/>
      <c r="BP110" s="1603"/>
      <c r="BQ110" s="1603"/>
      <c r="BR110" s="1603"/>
      <c r="BS110" s="1603"/>
      <c r="BT110" s="1603"/>
      <c r="BU110" s="1603"/>
      <c r="BV110" s="1603">
        <v>350.23107329362898</v>
      </c>
      <c r="BW110" s="1603"/>
      <c r="BX110" s="1603"/>
      <c r="BY110" s="1603"/>
      <c r="BZ110" s="1603"/>
      <c r="CA110" s="1603"/>
      <c r="CB110" s="1603"/>
      <c r="CC110" s="1603"/>
      <c r="CD110" s="1603"/>
      <c r="CE110" s="1603"/>
      <c r="CF110" s="1603"/>
      <c r="CG110" s="1603"/>
      <c r="CH110" s="1603"/>
      <c r="CI110" s="1603">
        <v>1175.779</v>
      </c>
      <c r="CJ110" s="1603">
        <v>-49.617819999999938</v>
      </c>
      <c r="CK110" s="1603"/>
      <c r="CL110" s="1603"/>
      <c r="CM110" s="1603"/>
      <c r="CN110" s="1603"/>
      <c r="CO110" s="1603">
        <v>-52.08366000000003</v>
      </c>
      <c r="CP110" s="1603">
        <v>5.7025099999999549</v>
      </c>
      <c r="CQ110" s="1603">
        <v>30</v>
      </c>
      <c r="CR110" s="1603">
        <v>-57.550590496245832</v>
      </c>
      <c r="CS110" s="1603">
        <v>1.1345146343599843E-3</v>
      </c>
      <c r="CT110" s="1603">
        <v>-1.2332661292093476</v>
      </c>
      <c r="CU110" s="1603">
        <v>0</v>
      </c>
      <c r="CV110" s="1603">
        <v>0</v>
      </c>
      <c r="CW110" s="1603">
        <v>0</v>
      </c>
      <c r="CX110" s="1603">
        <v>-2.6343334624806758E-2</v>
      </c>
      <c r="CY110" s="1603">
        <v>1.6622110789160494</v>
      </c>
      <c r="CZ110" s="1603">
        <v>6.9167803386218054</v>
      </c>
      <c r="DA110" s="1603">
        <v>0</v>
      </c>
      <c r="DB110" s="1603">
        <v>-7.4374690318268488E-2</v>
      </c>
      <c r="DC110" s="1603">
        <v>25.641427440749851</v>
      </c>
      <c r="DD110" s="1603">
        <v>0.27508130179066725</v>
      </c>
      <c r="DE110" s="1603">
        <v>3.3630539861526532E-2</v>
      </c>
      <c r="DF110" s="1603">
        <v>5.8779266535651131E-2</v>
      </c>
      <c r="DG110" s="1603">
        <v>3.9693974945302628</v>
      </c>
      <c r="DH110" s="1603">
        <v>0</v>
      </c>
      <c r="DI110" s="1603">
        <v>-3.3865973313429119</v>
      </c>
      <c r="DJ110" s="1603"/>
      <c r="DK110" s="1603">
        <v>0</v>
      </c>
      <c r="DL110" s="1603">
        <v>0</v>
      </c>
      <c r="DM110" s="1603">
        <v>-0.3316055190204743</v>
      </c>
      <c r="DN110" s="1603">
        <v>-5.9907279137405567E-10</v>
      </c>
      <c r="DO110" s="1603">
        <v>-0.39896449285878433</v>
      </c>
      <c r="DP110" s="1603">
        <v>-2.8374380408417332E-2</v>
      </c>
      <c r="DQ110" s="1603">
        <v>0</v>
      </c>
      <c r="DR110" s="1603">
        <v>-88.937446981914434</v>
      </c>
      <c r="DS110" s="1603"/>
      <c r="DT110" s="1603"/>
      <c r="DU110" s="1603"/>
      <c r="DV110" s="1603">
        <v>499.98317573793958</v>
      </c>
      <c r="DW110" s="1603">
        <v>3.9130785986649643</v>
      </c>
      <c r="DX110" s="1603">
        <v>0.19867470861424907</v>
      </c>
      <c r="DY110" s="1603">
        <v>-58.547240000000009</v>
      </c>
      <c r="DZ110" s="1603">
        <v>0.14338999999996105</v>
      </c>
      <c r="EA110" s="1603">
        <v>6.4635800000000003</v>
      </c>
      <c r="EB110" s="1603">
        <v>5.5591200000000001</v>
      </c>
      <c r="EC110" s="1603">
        <v>-1.0544214073706826</v>
      </c>
      <c r="ED110" s="1603">
        <v>-6.8631778668167085</v>
      </c>
      <c r="EE110" s="1603">
        <v>-1.5732843346860165E-2</v>
      </c>
      <c r="EF110" s="1603">
        <v>-9.001541640381399E-3</v>
      </c>
      <c r="EG110" s="1603">
        <v>-7.3628190411292441E-2</v>
      </c>
      <c r="EH110" s="1603">
        <v>-1.0624479113734386</v>
      </c>
      <c r="EI110" s="1603">
        <v>5.1388341856536277</v>
      </c>
      <c r="EJ110" s="1603">
        <v>0.12783470948327752</v>
      </c>
      <c r="EK110" s="1603">
        <v>0</v>
      </c>
      <c r="EL110" s="1603">
        <v>0</v>
      </c>
      <c r="EM110" s="1603">
        <v>0</v>
      </c>
      <c r="EN110" s="1603">
        <v>0.91142551465067989</v>
      </c>
      <c r="EO110" s="1603">
        <v>0</v>
      </c>
      <c r="EP110" s="1603">
        <v>3.772414752649722</v>
      </c>
      <c r="EQ110" s="1603">
        <v>11.180725820720996</v>
      </c>
      <c r="ER110" s="1603">
        <v>-1.2735539297335134E-8</v>
      </c>
      <c r="ES110" s="1603">
        <v>-2.3300616966074956E-8</v>
      </c>
      <c r="ET110" s="1603">
        <v>-0.2221982278166541</v>
      </c>
      <c r="EU110" s="1603">
        <v>-1.1829915081330871</v>
      </c>
      <c r="EV110" s="1603">
        <v>-5.0599372958703457</v>
      </c>
      <c r="EW110" s="1603">
        <v>-0.10363701356377408</v>
      </c>
      <c r="EX110" s="1603">
        <v>0</v>
      </c>
      <c r="EY110" s="1603">
        <v>8.9147959354565085</v>
      </c>
      <c r="EZ110" s="1603">
        <v>-0.18323286207581901</v>
      </c>
      <c r="FA110" s="1603">
        <v>0</v>
      </c>
      <c r="FB110" s="1603">
        <v>0</v>
      </c>
      <c r="FC110" s="1603">
        <v>0</v>
      </c>
      <c r="FD110" s="1603"/>
      <c r="FE110" s="1603">
        <v>740.61</v>
      </c>
      <c r="FF110" s="1603">
        <v>328.28</v>
      </c>
      <c r="FG110" s="1603"/>
      <c r="FH110" s="1603">
        <v>740.61</v>
      </c>
      <c r="FI110" s="1603">
        <v>328.28</v>
      </c>
      <c r="FJ110" s="1603">
        <v>0</v>
      </c>
      <c r="FK110" s="1603"/>
      <c r="FL110" s="1603">
        <v>0</v>
      </c>
      <c r="FM110" s="1603">
        <v>0</v>
      </c>
      <c r="FN110" s="1603"/>
      <c r="FO110" s="1603">
        <v>0</v>
      </c>
      <c r="FP110" s="1603">
        <v>0</v>
      </c>
      <c r="FQ110" s="1603"/>
      <c r="FR110" s="1603">
        <v>0</v>
      </c>
      <c r="FS110" s="1603">
        <v>150</v>
      </c>
      <c r="FT110" s="1603">
        <v>0</v>
      </c>
      <c r="FU110" s="1603">
        <v>0</v>
      </c>
      <c r="FV110" s="1603">
        <v>0</v>
      </c>
      <c r="FW110" s="1603"/>
      <c r="FX110" s="1603">
        <v>0</v>
      </c>
      <c r="FY110" s="1603">
        <v>-49.938845076405599</v>
      </c>
      <c r="FZ110" s="1603"/>
      <c r="GA110" s="1603">
        <v>-49.938845076405599</v>
      </c>
      <c r="GB110" s="1603"/>
      <c r="GC110" s="1603">
        <v>0</v>
      </c>
      <c r="GD110" s="1603">
        <v>0</v>
      </c>
      <c r="GE110" s="1603">
        <v>0</v>
      </c>
      <c r="GF110" s="1603">
        <v>0</v>
      </c>
    </row>
    <row r="111" spans="1:188" s="551" customFormat="1" ht="14.45" customHeight="1">
      <c r="A111" s="1603">
        <v>100</v>
      </c>
      <c r="B111" s="1603" t="s">
        <v>3562</v>
      </c>
      <c r="C111" s="1603" t="s">
        <v>2900</v>
      </c>
      <c r="D111" s="1603" t="s">
        <v>2129</v>
      </c>
      <c r="E111" s="1603" t="s">
        <v>785</v>
      </c>
      <c r="F111" s="1603" t="s">
        <v>2397</v>
      </c>
      <c r="G111" s="1603" t="s">
        <v>2397</v>
      </c>
      <c r="H111" s="1603" t="s">
        <v>2397</v>
      </c>
      <c r="I111" s="1603" t="s">
        <v>2904</v>
      </c>
      <c r="J111" s="1603" t="s">
        <v>3777</v>
      </c>
      <c r="K111" s="1604">
        <v>45444</v>
      </c>
      <c r="L111" s="1603">
        <v>0</v>
      </c>
      <c r="M111" s="1603">
        <v>0</v>
      </c>
      <c r="N111" s="1603">
        <v>0.82399999999999995</v>
      </c>
      <c r="O111" s="1603">
        <v>0.82399999999999995</v>
      </c>
      <c r="P111" s="1603">
        <v>0.82399999999999995</v>
      </c>
      <c r="Q111" s="1603">
        <v>0.82399999999999995</v>
      </c>
      <c r="R111" s="1603"/>
      <c r="S111" s="1603">
        <v>787.83</v>
      </c>
      <c r="T111" s="1603">
        <v>323.11</v>
      </c>
      <c r="U111" s="1603"/>
      <c r="V111" s="1603">
        <v>915.41455999999994</v>
      </c>
      <c r="W111" s="1603">
        <v>915.41455999999994</v>
      </c>
      <c r="X111" s="1603">
        <v>880.76535999999999</v>
      </c>
      <c r="Y111" s="1603">
        <v>0</v>
      </c>
      <c r="Z111" s="1603">
        <v>74.344482027916214</v>
      </c>
      <c r="AA111" s="1603">
        <v>0</v>
      </c>
      <c r="AB111" s="1603">
        <v>0</v>
      </c>
      <c r="AC111" s="1603">
        <v>1.7749754460558476</v>
      </c>
      <c r="AD111" s="1603">
        <v>124.11125473270397</v>
      </c>
      <c r="AE111" s="1603">
        <v>373.51417661655688</v>
      </c>
      <c r="AF111" s="1603">
        <v>223.79034144406168</v>
      </c>
      <c r="AG111" s="1603">
        <v>14.990299908542479</v>
      </c>
      <c r="AH111" s="1603">
        <v>7.6329178746369859</v>
      </c>
      <c r="AI111" s="1603">
        <v>0</v>
      </c>
      <c r="AJ111" s="1603">
        <v>0</v>
      </c>
      <c r="AK111" s="1603">
        <v>8.283889360166615</v>
      </c>
      <c r="AL111" s="1603">
        <v>8.8649174625610296</v>
      </c>
      <c r="AM111" s="1603"/>
      <c r="AN111" s="1603">
        <v>0.79488440896065593</v>
      </c>
      <c r="AO111" s="1603">
        <v>0.46861465084544124</v>
      </c>
      <c r="AP111" s="1603">
        <v>18.829126292066167</v>
      </c>
      <c r="AQ111" s="1603">
        <v>0</v>
      </c>
      <c r="AR111" s="1603">
        <v>0</v>
      </c>
      <c r="AS111" s="1603">
        <v>0</v>
      </c>
      <c r="AT111" s="1603">
        <v>3.3395407404035988</v>
      </c>
      <c r="AU111" s="1603">
        <v>0</v>
      </c>
      <c r="AV111" s="1603">
        <v>2.1737445965365167</v>
      </c>
      <c r="AW111" s="1603">
        <v>-0.46928043670012748</v>
      </c>
      <c r="AX111" s="1603">
        <v>2.9294169095260179</v>
      </c>
      <c r="AY111" s="1603">
        <v>5.7257201563754814</v>
      </c>
      <c r="AZ111" s="1603">
        <v>0</v>
      </c>
      <c r="BA111" s="1603"/>
      <c r="BB111" s="1603">
        <v>-5.9943485071233651</v>
      </c>
      <c r="BC111" s="1603">
        <v>4.6153669933499275</v>
      </c>
      <c r="BD111" s="1603">
        <v>0.51300701406895488</v>
      </c>
      <c r="BE111" s="1603">
        <v>0.29351681047984285</v>
      </c>
      <c r="BF111" s="1603">
        <v>2.4008233782951716</v>
      </c>
      <c r="BG111" s="1603">
        <v>34.643657131834374</v>
      </c>
      <c r="BH111" s="1603">
        <v>2.7748583911167626</v>
      </c>
      <c r="BI111" s="1603">
        <v>0</v>
      </c>
      <c r="BJ111" s="1603">
        <v>0</v>
      </c>
      <c r="BK111" s="1603">
        <v>0</v>
      </c>
      <c r="BL111" s="1603">
        <v>0</v>
      </c>
      <c r="BM111" s="1603"/>
      <c r="BN111" s="1603"/>
      <c r="BO111" s="1603"/>
      <c r="BP111" s="1603"/>
      <c r="BQ111" s="1603"/>
      <c r="BR111" s="1603"/>
      <c r="BS111" s="1603"/>
      <c r="BT111" s="1603"/>
      <c r="BU111" s="1603"/>
      <c r="BV111" s="1603">
        <v>261.64134577874006</v>
      </c>
      <c r="BW111" s="1603"/>
      <c r="BX111" s="1603"/>
      <c r="BY111" s="1603"/>
      <c r="BZ111" s="1603"/>
      <c r="CA111" s="1603"/>
      <c r="CB111" s="1603"/>
      <c r="CC111" s="1603"/>
      <c r="CD111" s="1603"/>
      <c r="CE111" s="1603"/>
      <c r="CF111" s="1603"/>
      <c r="CG111" s="1603"/>
      <c r="CH111" s="1603"/>
      <c r="CI111" s="1603">
        <v>876.48980000000006</v>
      </c>
      <c r="CJ111" s="1603">
        <v>-38.954759999999851</v>
      </c>
      <c r="CK111" s="1603"/>
      <c r="CL111" s="1603"/>
      <c r="CM111" s="1603"/>
      <c r="CN111" s="1603"/>
      <c r="CO111" s="1603">
        <v>-38.909280000000024</v>
      </c>
      <c r="CP111" s="1603">
        <v>4.2600799999999657</v>
      </c>
      <c r="CQ111" s="1603">
        <v>30</v>
      </c>
      <c r="CR111" s="1603">
        <v>-42.993369509434672</v>
      </c>
      <c r="CS111" s="1603">
        <v>8.475431175997139E-4</v>
      </c>
      <c r="CT111" s="1603">
        <v>-0.92131576651722469</v>
      </c>
      <c r="CU111" s="1603">
        <v>0</v>
      </c>
      <c r="CV111" s="1603">
        <v>0</v>
      </c>
      <c r="CW111" s="1603">
        <v>0</v>
      </c>
      <c r="CX111" s="1603">
        <v>-1.9679880082357659E-2</v>
      </c>
      <c r="CY111" s="1603">
        <v>1.2417605884196048</v>
      </c>
      <c r="CZ111" s="1603">
        <v>5.1672048948543647</v>
      </c>
      <c r="DA111" s="1603">
        <v>0</v>
      </c>
      <c r="DB111" s="1603">
        <v>-5.5561872005669422E-2</v>
      </c>
      <c r="DC111" s="1603">
        <v>19.155517870514814</v>
      </c>
      <c r="DD111" s="1603">
        <v>0.20550044666864009</v>
      </c>
      <c r="DE111" s="1603">
        <v>2.5123812190297246E-2</v>
      </c>
      <c r="DF111" s="1603">
        <v>4.3911256233342133E-2</v>
      </c>
      <c r="DG111" s="1603">
        <v>2.9653522533934122</v>
      </c>
      <c r="DH111" s="1603">
        <v>0</v>
      </c>
      <c r="DI111" s="1603">
        <v>-2.5299693572316868</v>
      </c>
      <c r="DJ111" s="1603"/>
      <c r="DK111" s="1603">
        <v>0</v>
      </c>
      <c r="DL111" s="1603">
        <v>0</v>
      </c>
      <c r="DM111" s="1603">
        <v>-0.24772706044684512</v>
      </c>
      <c r="DN111" s="1603">
        <v>-4.475388948321779E-10</v>
      </c>
      <c r="DO111" s="1603">
        <v>-0.2980478169679413</v>
      </c>
      <c r="DP111" s="1603">
        <v>-2.1197179924329901E-2</v>
      </c>
      <c r="DQ111" s="1603">
        <v>0</v>
      </c>
      <c r="DR111" s="1603">
        <v>-66.441030202264272</v>
      </c>
      <c r="DS111" s="1603"/>
      <c r="DT111" s="1603"/>
      <c r="DU111" s="1603"/>
      <c r="DV111" s="1603">
        <v>373.51417661655688</v>
      </c>
      <c r="DW111" s="1603">
        <v>2.9232790256572354</v>
      </c>
      <c r="DX111" s="1603">
        <v>0.14842063454047283</v>
      </c>
      <c r="DY111" s="1603">
        <v>-43.737919999999967</v>
      </c>
      <c r="DZ111" s="1603">
        <v>0.10711999999995925</v>
      </c>
      <c r="EA111" s="1603">
        <v>4.82864</v>
      </c>
      <c r="EB111" s="1603">
        <v>4.1529600000000002</v>
      </c>
      <c r="EC111" s="1603">
        <v>-0.78770919281367924</v>
      </c>
      <c r="ED111" s="1603">
        <v>-5.1271609811939864</v>
      </c>
      <c r="EE111" s="1603">
        <v>-1.1753275537454918E-2</v>
      </c>
      <c r="EF111" s="1603">
        <v>-6.7246331021525588E-3</v>
      </c>
      <c r="EG111" s="1603">
        <v>-5.5004196644519457E-2</v>
      </c>
      <c r="EH111" s="1603">
        <v>-0.79370542064525229</v>
      </c>
      <c r="EI111" s="1603">
        <v>3.8389840153930996</v>
      </c>
      <c r="EJ111" s="1603">
        <v>9.5499365924044122E-2</v>
      </c>
      <c r="EK111" s="1603">
        <v>0</v>
      </c>
      <c r="EL111" s="1603">
        <v>0</v>
      </c>
      <c r="EM111" s="1603">
        <v>0</v>
      </c>
      <c r="EN111" s="1603">
        <v>0.68088361203278347</v>
      </c>
      <c r="EO111" s="1603">
        <v>0</v>
      </c>
      <c r="EP111" s="1603">
        <v>2.818195608507136</v>
      </c>
      <c r="EQ111" s="1603">
        <v>8.3526002504751578</v>
      </c>
      <c r="ER111" s="1603">
        <v>-9.5141290852258841E-9</v>
      </c>
      <c r="ES111" s="1603">
        <v>-1.740680723485563E-8</v>
      </c>
      <c r="ET111" s="1603">
        <v>-0.16599396166901448</v>
      </c>
      <c r="EU111" s="1603">
        <v>-0.88375793535962188</v>
      </c>
      <c r="EV111" s="1603">
        <v>-3.7800438184924428</v>
      </c>
      <c r="EW111" s="1603">
        <v>-7.7422392725793099E-2</v>
      </c>
      <c r="EX111" s="1603">
        <v>0</v>
      </c>
      <c r="EY111" s="1603">
        <v>6.6598294205042272</v>
      </c>
      <c r="EZ111" s="1603">
        <v>-0.13688474918447469</v>
      </c>
      <c r="FA111" s="1603">
        <v>0</v>
      </c>
      <c r="FB111" s="1603">
        <v>0</v>
      </c>
      <c r="FC111" s="1603">
        <v>0</v>
      </c>
      <c r="FD111" s="1603"/>
      <c r="FE111" s="1603">
        <v>740.61</v>
      </c>
      <c r="FF111" s="1603">
        <v>328.28</v>
      </c>
      <c r="FG111" s="1603"/>
      <c r="FH111" s="1603">
        <v>740.61</v>
      </c>
      <c r="FI111" s="1603">
        <v>328.28</v>
      </c>
      <c r="FJ111" s="1603">
        <v>0</v>
      </c>
      <c r="FK111" s="1603"/>
      <c r="FL111" s="1603">
        <v>0</v>
      </c>
      <c r="FM111" s="1603">
        <v>0</v>
      </c>
      <c r="FN111" s="1603"/>
      <c r="FO111" s="1603">
        <v>0</v>
      </c>
      <c r="FP111" s="1603">
        <v>0</v>
      </c>
      <c r="FQ111" s="1603"/>
      <c r="FR111" s="1603">
        <v>0</v>
      </c>
      <c r="FS111" s="1603">
        <v>150</v>
      </c>
      <c r="FT111" s="1603">
        <v>0</v>
      </c>
      <c r="FU111" s="1603">
        <v>0</v>
      </c>
      <c r="FV111" s="1603">
        <v>0</v>
      </c>
      <c r="FW111" s="1603"/>
      <c r="FX111" s="1603">
        <v>0</v>
      </c>
      <c r="FY111" s="1603">
        <v>-49.938845076405599</v>
      </c>
      <c r="FZ111" s="1603"/>
      <c r="GA111" s="1603">
        <v>-49.938845076405599</v>
      </c>
      <c r="GB111" s="1603"/>
      <c r="GC111" s="1603">
        <v>0</v>
      </c>
      <c r="GD111" s="1603">
        <v>0</v>
      </c>
      <c r="GE111" s="1603">
        <v>0</v>
      </c>
      <c r="GF111" s="1603">
        <v>0</v>
      </c>
    </row>
    <row r="112" spans="1:188" s="569" customFormat="1" ht="14.45" customHeight="1">
      <c r="A112" s="1603">
        <v>111</v>
      </c>
      <c r="B112" s="1603" t="s">
        <v>3778</v>
      </c>
      <c r="C112" s="1603" t="s">
        <v>2881</v>
      </c>
      <c r="D112" s="1603" t="s">
        <v>1252</v>
      </c>
      <c r="E112" s="1603" t="s">
        <v>424</v>
      </c>
      <c r="F112" s="1603" t="s">
        <v>2397</v>
      </c>
      <c r="G112" s="1603" t="s">
        <v>2397</v>
      </c>
      <c r="H112" s="1603" t="s">
        <v>2397</v>
      </c>
      <c r="I112" s="1603" t="s">
        <v>2901</v>
      </c>
      <c r="J112" s="1603" t="s">
        <v>3777</v>
      </c>
      <c r="K112" s="1604">
        <v>45444</v>
      </c>
      <c r="L112" s="1603">
        <v>0</v>
      </c>
      <c r="M112" s="1603">
        <v>0</v>
      </c>
      <c r="N112" s="1603">
        <v>-1.9330000000000001</v>
      </c>
      <c r="O112" s="1603">
        <v>-1.9330000000000001</v>
      </c>
      <c r="P112" s="1603">
        <v>-1.9330000000000001</v>
      </c>
      <c r="Q112" s="1603">
        <v>-1.9330000000000001</v>
      </c>
      <c r="R112" s="1603"/>
      <c r="S112" s="1603">
        <v>2304.4299999999998</v>
      </c>
      <c r="T112" s="1603">
        <v>517.04</v>
      </c>
      <c r="U112" s="1603"/>
      <c r="V112" s="1603">
        <v>-5453.9015099999997</v>
      </c>
      <c r="W112" s="1603">
        <v>-5453.9015099999997</v>
      </c>
      <c r="X112" s="1603">
        <v>-5186.2776599999997</v>
      </c>
      <c r="Y112" s="1603">
        <v>0</v>
      </c>
      <c r="Z112" s="1603">
        <v>-139.52221724268159</v>
      </c>
      <c r="AA112" s="1603">
        <v>0</v>
      </c>
      <c r="AB112" s="1603">
        <v>0</v>
      </c>
      <c r="AC112" s="1603">
        <v>-12.170728844850931</v>
      </c>
      <c r="AD112" s="1603">
        <v>-911.4713279360875</v>
      </c>
      <c r="AE112" s="1603">
        <v>-3154.8576109805877</v>
      </c>
      <c r="AF112" s="1603">
        <v>-902.97230050917324</v>
      </c>
      <c r="AG112" s="1603">
        <v>-35.165351605840549</v>
      </c>
      <c r="AH112" s="1603">
        <v>-17.905861955914194</v>
      </c>
      <c r="AI112" s="1603">
        <v>0</v>
      </c>
      <c r="AJ112" s="1603">
        <v>0</v>
      </c>
      <c r="AK112" s="1603">
        <v>-44.918232484146223</v>
      </c>
      <c r="AL112" s="1603">
        <v>-20.795977494090376</v>
      </c>
      <c r="AM112" s="1603"/>
      <c r="AN112" s="1603">
        <v>-1.8440772036729249</v>
      </c>
      <c r="AO112" s="1603">
        <v>-2.9639797087618724</v>
      </c>
      <c r="AP112" s="1603">
        <v>-119.93769637879198</v>
      </c>
      <c r="AQ112" s="1603">
        <v>0</v>
      </c>
      <c r="AR112" s="1603">
        <v>0</v>
      </c>
      <c r="AS112" s="1603">
        <v>0</v>
      </c>
      <c r="AT112" s="1603">
        <v>-7.8341410815535886</v>
      </c>
      <c r="AU112" s="1603">
        <v>0</v>
      </c>
      <c r="AV112" s="1603">
        <v>-4.0794643738884311</v>
      </c>
      <c r="AW112" s="1603">
        <v>1.1008726749288185</v>
      </c>
      <c r="AX112" s="1603">
        <v>-6.8720423375167385</v>
      </c>
      <c r="AY112" s="1603">
        <v>-13.431816823147823</v>
      </c>
      <c r="AZ112" s="1603">
        <v>0</v>
      </c>
      <c r="BA112" s="1603"/>
      <c r="BB112" s="1603">
        <v>21.757888516995191</v>
      </c>
      <c r="BC112" s="1603">
        <v>-26.654844529943784</v>
      </c>
      <c r="BD112" s="1603">
        <v>-1.1661482508255001</v>
      </c>
      <c r="BE112" s="1603">
        <v>-0.33536143653893985</v>
      </c>
      <c r="BF112" s="1603">
        <v>-5.6320286289375812</v>
      </c>
      <c r="BG112" s="1603">
        <v>-39.582559525980983</v>
      </c>
      <c r="BH112" s="1603">
        <v>-6.3077037357121277</v>
      </c>
      <c r="BI112" s="1603">
        <v>0</v>
      </c>
      <c r="BJ112" s="1603">
        <v>0</v>
      </c>
      <c r="BK112" s="1603">
        <v>0</v>
      </c>
      <c r="BL112" s="1603">
        <v>0</v>
      </c>
      <c r="BM112" s="1603"/>
      <c r="BN112" s="1603"/>
      <c r="BO112" s="1603"/>
      <c r="BP112" s="1603"/>
      <c r="BQ112" s="1603"/>
      <c r="BR112" s="1603"/>
      <c r="BS112" s="1603"/>
      <c r="BT112" s="1603"/>
      <c r="BU112" s="1603"/>
      <c r="BV112" s="1603">
        <v>-949.68839835145627</v>
      </c>
      <c r="BW112" s="1603"/>
      <c r="BX112" s="1603"/>
      <c r="BY112" s="1603"/>
      <c r="BZ112" s="1603"/>
      <c r="CA112" s="1603"/>
      <c r="CB112" s="1603"/>
      <c r="CC112" s="1603"/>
      <c r="CD112" s="1603"/>
      <c r="CE112" s="1603"/>
      <c r="CF112" s="1603"/>
      <c r="CG112" s="1603"/>
      <c r="CH112" s="1603"/>
      <c r="CI112" s="1603">
        <v>-5178.2286000000004</v>
      </c>
      <c r="CJ112" s="1603">
        <v>275.64290999999866</v>
      </c>
      <c r="CK112" s="1603"/>
      <c r="CL112" s="1603"/>
      <c r="CM112" s="1603"/>
      <c r="CN112" s="1603"/>
      <c r="CO112" s="1603">
        <v>274.42800999999963</v>
      </c>
      <c r="CP112" s="1603">
        <v>-6.8041599999999649</v>
      </c>
      <c r="CQ112" s="1603">
        <v>30</v>
      </c>
      <c r="CR112" s="1603">
        <v>289.47890536225191</v>
      </c>
      <c r="CS112" s="1603">
        <v>-5.3606958261562809E-3</v>
      </c>
      <c r="CT112" s="1603">
        <v>5.8685936330513897</v>
      </c>
      <c r="CU112" s="1603">
        <v>0</v>
      </c>
      <c r="CV112" s="1603">
        <v>0</v>
      </c>
      <c r="CW112" s="1603">
        <v>0</v>
      </c>
      <c r="CX112" s="1603">
        <v>4.6166514804851566E-2</v>
      </c>
      <c r="CY112" s="1603">
        <v>-2.9130136133678377</v>
      </c>
      <c r="CZ112" s="1603">
        <v>-37.947880853950323</v>
      </c>
      <c r="DA112" s="1603">
        <v>0</v>
      </c>
      <c r="DB112" s="1603">
        <v>0.38097906075035404</v>
      </c>
      <c r="DC112" s="1603">
        <v>-77.290654848510826</v>
      </c>
      <c r="DD112" s="1603">
        <v>-0.48207811093505004</v>
      </c>
      <c r="DE112" s="1603">
        <v>-2.8705537286599137E-2</v>
      </c>
      <c r="DF112" s="1603">
        <v>-9.981741622187279E-2</v>
      </c>
      <c r="DG112" s="1603">
        <v>-3.3881016556299315</v>
      </c>
      <c r="DH112" s="1603">
        <v>0</v>
      </c>
      <c r="DI112" s="1603">
        <v>4.7479910364357245</v>
      </c>
      <c r="DJ112" s="1603"/>
      <c r="DK112" s="1603">
        <v>0</v>
      </c>
      <c r="DL112" s="1603">
        <v>0</v>
      </c>
      <c r="DM112" s="1603">
        <v>0.58113641728611043</v>
      </c>
      <c r="DN112" s="1603">
        <v>2.4267308162961854E-9</v>
      </c>
      <c r="DO112" s="1603">
        <v>0.69918256092115261</v>
      </c>
      <c r="DP112" s="1603">
        <v>4.9176000736661285E-2</v>
      </c>
      <c r="DQ112" s="1603">
        <v>0</v>
      </c>
      <c r="DR112" s="1603">
        <v>396.43807294929934</v>
      </c>
      <c r="DS112" s="1603"/>
      <c r="DT112" s="1603"/>
      <c r="DU112" s="1603"/>
      <c r="DV112" s="1603">
        <v>-3154.8576109805877</v>
      </c>
      <c r="DW112" s="1603">
        <v>-6.6450879402339753</v>
      </c>
      <c r="DX112" s="1603">
        <v>-0.33738420452184759</v>
      </c>
      <c r="DY112" s="1603">
        <v>301.52866999999964</v>
      </c>
      <c r="DZ112" s="1603">
        <v>-5.7216799999999104</v>
      </c>
      <c r="EA112" s="1603">
        <v>-27.100660000000001</v>
      </c>
      <c r="EB112" s="1603">
        <v>-1.0824800000000001</v>
      </c>
      <c r="EC112" s="1603">
        <v>6.6533226789401851</v>
      </c>
      <c r="ED112" s="1603">
        <v>20.687596776498143</v>
      </c>
      <c r="EE112" s="1603">
        <v>2.6717103925660731E-2</v>
      </c>
      <c r="EF112" s="1603">
        <v>7.6833167192311832E-3</v>
      </c>
      <c r="EG112" s="1603">
        <v>0.12903290305079626</v>
      </c>
      <c r="EH112" s="1603">
        <v>0.90685841680136103</v>
      </c>
      <c r="EI112" s="1603">
        <v>-24.453545645145731</v>
      </c>
      <c r="EJ112" s="1603">
        <v>-0.6040318677357106</v>
      </c>
      <c r="EK112" s="1603">
        <v>0</v>
      </c>
      <c r="EL112" s="1603">
        <v>0</v>
      </c>
      <c r="EM112" s="1603">
        <v>0</v>
      </c>
      <c r="EN112" s="1603">
        <v>-1.5972670170623431</v>
      </c>
      <c r="EO112" s="1603">
        <v>0</v>
      </c>
      <c r="EP112" s="1603">
        <v>-5.2889049623731124</v>
      </c>
      <c r="EQ112" s="1603">
        <v>-19.594145975932623</v>
      </c>
      <c r="ER112" s="1603">
        <v>1.7855156817224872E-8</v>
      </c>
      <c r="ES112" s="1603">
        <v>4.0834172797300899E-8</v>
      </c>
      <c r="ET112" s="1603">
        <v>0.31152070670505339</v>
      </c>
      <c r="EU112" s="1603">
        <v>2.0731845740899857</v>
      </c>
      <c r="EV112" s="1603">
        <v>8.8675057052741408</v>
      </c>
      <c r="EW112" s="1603">
        <v>0.18162316157640568</v>
      </c>
      <c r="EX112" s="1603">
        <v>0</v>
      </c>
      <c r="EY112" s="1603">
        <v>-12.498495407606471</v>
      </c>
      <c r="EZ112" s="1603">
        <v>0.25689147589669403</v>
      </c>
      <c r="FA112" s="1603">
        <v>0</v>
      </c>
      <c r="FB112" s="1603">
        <v>0</v>
      </c>
      <c r="FC112" s="1603">
        <v>0</v>
      </c>
      <c r="FD112" s="1603"/>
      <c r="FE112" s="1603">
        <v>2162.46</v>
      </c>
      <c r="FF112" s="1603">
        <v>520.55999999999995</v>
      </c>
      <c r="FG112" s="1603"/>
      <c r="FH112" s="1603">
        <v>2162.46</v>
      </c>
      <c r="FI112" s="1603">
        <v>520.55999999999995</v>
      </c>
      <c r="FJ112" s="1603">
        <v>0</v>
      </c>
      <c r="FK112" s="1603"/>
      <c r="FL112" s="1603">
        <v>0</v>
      </c>
      <c r="FM112" s="1603">
        <v>0</v>
      </c>
      <c r="FN112" s="1603"/>
      <c r="FO112" s="1603">
        <v>0</v>
      </c>
      <c r="FP112" s="1603">
        <v>0</v>
      </c>
      <c r="FQ112" s="1603"/>
      <c r="FR112" s="1603">
        <v>0</v>
      </c>
      <c r="FS112" s="1603">
        <v>150</v>
      </c>
      <c r="FT112" s="1603">
        <v>0</v>
      </c>
      <c r="FU112" s="1603">
        <v>0</v>
      </c>
      <c r="FV112" s="1603">
        <v>0</v>
      </c>
      <c r="FW112" s="1603"/>
      <c r="FX112" s="1603">
        <v>0</v>
      </c>
      <c r="FY112" s="1603">
        <v>-49.938845076405599</v>
      </c>
      <c r="FZ112" s="1603"/>
      <c r="GA112" s="1603">
        <v>-49.938845076405599</v>
      </c>
      <c r="GB112" s="1603"/>
      <c r="GC112" s="1603">
        <v>0</v>
      </c>
      <c r="GD112" s="1603">
        <v>0</v>
      </c>
      <c r="GE112" s="1603">
        <v>0</v>
      </c>
      <c r="GF112" s="1603">
        <v>0</v>
      </c>
    </row>
    <row r="113" spans="1:188" s="569" customFormat="1" ht="14.45" customHeight="1">
      <c r="A113" s="1603">
        <v>112</v>
      </c>
      <c r="B113" s="1603" t="s">
        <v>3562</v>
      </c>
      <c r="C113" s="1603" t="s">
        <v>2881</v>
      </c>
      <c r="D113" s="1603" t="s">
        <v>1252</v>
      </c>
      <c r="E113" s="1603" t="s">
        <v>424</v>
      </c>
      <c r="F113" s="1603" t="s">
        <v>2397</v>
      </c>
      <c r="G113" s="1603" t="s">
        <v>2397</v>
      </c>
      <c r="H113" s="1603" t="s">
        <v>2397</v>
      </c>
      <c r="I113" s="1603" t="s">
        <v>2901</v>
      </c>
      <c r="J113" s="1603" t="s">
        <v>3777</v>
      </c>
      <c r="K113" s="1604">
        <v>45444</v>
      </c>
      <c r="L113" s="1603">
        <v>0</v>
      </c>
      <c r="M113" s="1603">
        <v>0</v>
      </c>
      <c r="N113" s="1603">
        <v>0.54100000000000004</v>
      </c>
      <c r="O113" s="1603">
        <v>0.54100000000000004</v>
      </c>
      <c r="P113" s="1603">
        <v>0.54100000000000004</v>
      </c>
      <c r="Q113" s="1603">
        <v>0.54100000000000004</v>
      </c>
      <c r="R113" s="1603"/>
      <c r="S113" s="1603">
        <v>2304.4299999999998</v>
      </c>
      <c r="T113" s="1603">
        <v>517.04</v>
      </c>
      <c r="U113" s="1603"/>
      <c r="V113" s="1603">
        <v>1526.41527</v>
      </c>
      <c r="W113" s="1603">
        <v>1526.41527</v>
      </c>
      <c r="X113" s="1603">
        <v>1451.5138200000001</v>
      </c>
      <c r="Y113" s="1603">
        <v>0</v>
      </c>
      <c r="Z113" s="1603">
        <v>39.048897841847257</v>
      </c>
      <c r="AA113" s="1603">
        <v>0</v>
      </c>
      <c r="AB113" s="1603">
        <v>0</v>
      </c>
      <c r="AC113" s="1603">
        <v>3.4062929669241355</v>
      </c>
      <c r="AD113" s="1603">
        <v>255.0988041455889</v>
      </c>
      <c r="AE113" s="1603">
        <v>882.96842604267874</v>
      </c>
      <c r="AF113" s="1603">
        <v>252.72013169967033</v>
      </c>
      <c r="AG113" s="1603">
        <v>9.841932342865876</v>
      </c>
      <c r="AH113" s="1603">
        <v>5.0114181676924874</v>
      </c>
      <c r="AI113" s="1603">
        <v>0</v>
      </c>
      <c r="AJ113" s="1603">
        <v>0</v>
      </c>
      <c r="AK113" s="1603">
        <v>12.571528077559806</v>
      </c>
      <c r="AL113" s="1603">
        <v>5.8202916835503853</v>
      </c>
      <c r="AM113" s="1603"/>
      <c r="AN113" s="1603">
        <v>0.51611265762392777</v>
      </c>
      <c r="AO113" s="1603">
        <v>0.82954631269538182</v>
      </c>
      <c r="AP113" s="1603">
        <v>33.567663601100087</v>
      </c>
      <c r="AQ113" s="1603">
        <v>0</v>
      </c>
      <c r="AR113" s="1603">
        <v>0</v>
      </c>
      <c r="AS113" s="1603">
        <v>0</v>
      </c>
      <c r="AT113" s="1603">
        <v>2.1925868210659556</v>
      </c>
      <c r="AU113" s="1603">
        <v>0</v>
      </c>
      <c r="AV113" s="1603">
        <v>1.1417435210934512</v>
      </c>
      <c r="AW113" s="1603">
        <v>-0.30810766535772938</v>
      </c>
      <c r="AX113" s="1603">
        <v>1.9233186262786115</v>
      </c>
      <c r="AY113" s="1603">
        <v>3.7592410249989516</v>
      </c>
      <c r="AZ113" s="1603">
        <v>0</v>
      </c>
      <c r="BA113" s="1603"/>
      <c r="BB113" s="1603">
        <v>-6.0895073397280903</v>
      </c>
      <c r="BC113" s="1603">
        <v>7.4600470205378109</v>
      </c>
      <c r="BD113" s="1603">
        <v>0.32637672203652124</v>
      </c>
      <c r="BE113" s="1603">
        <v>9.3859563977013172E-2</v>
      </c>
      <c r="BF113" s="1603">
        <v>1.5762687471573882</v>
      </c>
      <c r="BG113" s="1603">
        <v>11.078202122894833</v>
      </c>
      <c r="BH113" s="1603">
        <v>1.7653738856804246</v>
      </c>
      <c r="BI113" s="1603">
        <v>0</v>
      </c>
      <c r="BJ113" s="1603">
        <v>0</v>
      </c>
      <c r="BK113" s="1603">
        <v>0</v>
      </c>
      <c r="BL113" s="1603">
        <v>0</v>
      </c>
      <c r="BM113" s="1603"/>
      <c r="BN113" s="1603"/>
      <c r="BO113" s="1603"/>
      <c r="BP113" s="1603"/>
      <c r="BQ113" s="1603"/>
      <c r="BR113" s="1603"/>
      <c r="BS113" s="1603"/>
      <c r="BT113" s="1603"/>
      <c r="BU113" s="1603"/>
      <c r="BV113" s="1603">
        <v>265.79483885573609</v>
      </c>
      <c r="BW113" s="1603"/>
      <c r="BX113" s="1603"/>
      <c r="BY113" s="1603"/>
      <c r="BZ113" s="1603"/>
      <c r="CA113" s="1603"/>
      <c r="CB113" s="1603"/>
      <c r="CC113" s="1603"/>
      <c r="CD113" s="1603"/>
      <c r="CE113" s="1603"/>
      <c r="CF113" s="1603"/>
      <c r="CG113" s="1603"/>
      <c r="CH113" s="1603"/>
      <c r="CI113" s="1603">
        <v>1448.8308000000002</v>
      </c>
      <c r="CJ113" s="1603">
        <v>-77.614469999999756</v>
      </c>
      <c r="CK113" s="1603"/>
      <c r="CL113" s="1603"/>
      <c r="CM113" s="1603"/>
      <c r="CN113" s="1603"/>
      <c r="CO113" s="1603">
        <v>-76.805769999999896</v>
      </c>
      <c r="CP113" s="1603">
        <v>1.9043199999999902</v>
      </c>
      <c r="CQ113" s="1603">
        <v>30</v>
      </c>
      <c r="CR113" s="1603">
        <v>-81.018151992228809</v>
      </c>
      <c r="CS113" s="1603">
        <v>1.5003292508797283E-3</v>
      </c>
      <c r="CT113" s="1603">
        <v>-1.6424775765549953</v>
      </c>
      <c r="CU113" s="1603">
        <v>0</v>
      </c>
      <c r="CV113" s="1603">
        <v>0</v>
      </c>
      <c r="CW113" s="1603">
        <v>0</v>
      </c>
      <c r="CX113" s="1603">
        <v>-1.2920892141451201E-2</v>
      </c>
      <c r="CY113" s="1603">
        <v>0.81528213390170712</v>
      </c>
      <c r="CZ113" s="1603">
        <v>10.620695055347682</v>
      </c>
      <c r="DA113" s="1603">
        <v>0</v>
      </c>
      <c r="DB113" s="1603">
        <v>-0.10662683490219438</v>
      </c>
      <c r="DC113" s="1603">
        <v>21.631787001057603</v>
      </c>
      <c r="DD113" s="1603">
        <v>0.13492201656278446</v>
      </c>
      <c r="DE113" s="1603">
        <v>8.0339863797465882E-3</v>
      </c>
      <c r="DF113" s="1603">
        <v>2.793648327782372E-2</v>
      </c>
      <c r="DG113" s="1603">
        <v>0.9482477991183611</v>
      </c>
      <c r="DH113" s="1603">
        <v>0</v>
      </c>
      <c r="DI113" s="1603">
        <v>-1.3288479827789657</v>
      </c>
      <c r="DJ113" s="1603"/>
      <c r="DK113" s="1603">
        <v>0</v>
      </c>
      <c r="DL113" s="1603">
        <v>0</v>
      </c>
      <c r="DM113" s="1603">
        <v>-0.16264604332735821</v>
      </c>
      <c r="DN113" s="1603">
        <v>-6.7918115576048876E-10</v>
      </c>
      <c r="DO113" s="1603">
        <v>-0.19568430701414574</v>
      </c>
      <c r="DP113" s="1603">
        <v>-1.3763174546577162E-2</v>
      </c>
      <c r="DQ113" s="1603">
        <v>0</v>
      </c>
      <c r="DR113" s="1603">
        <v>-110.95343893718103</v>
      </c>
      <c r="DS113" s="1603"/>
      <c r="DT113" s="1603"/>
      <c r="DU113" s="1603"/>
      <c r="DV113" s="1603">
        <v>882.96842604267874</v>
      </c>
      <c r="DW113" s="1603">
        <v>1.8597995735471189</v>
      </c>
      <c r="DX113" s="1603">
        <v>9.4425687866694252E-2</v>
      </c>
      <c r="DY113" s="1603">
        <v>-84.390589999999719</v>
      </c>
      <c r="DZ113" s="1603">
        <v>1.6013599999999841</v>
      </c>
      <c r="EA113" s="1603">
        <v>7.5848200000000006</v>
      </c>
      <c r="EB113" s="1603">
        <v>0.30296000000000006</v>
      </c>
      <c r="EC113" s="1603">
        <v>-1.8621042779652726</v>
      </c>
      <c r="ED113" s="1603">
        <v>-5.7899585391026882</v>
      </c>
      <c r="EE113" s="1603">
        <v>-7.4774719212532103E-3</v>
      </c>
      <c r="EF113" s="1603">
        <v>-2.1503747258686343E-3</v>
      </c>
      <c r="EG113" s="1603">
        <v>-3.6113192214423578E-2</v>
      </c>
      <c r="EH113" s="1603">
        <v>-0.25380776176385739</v>
      </c>
      <c r="EI113" s="1603">
        <v>6.8439566446062292</v>
      </c>
      <c r="EJ113" s="1603">
        <v>0.16905392676928063</v>
      </c>
      <c r="EK113" s="1603">
        <v>0</v>
      </c>
      <c r="EL113" s="1603">
        <v>0</v>
      </c>
      <c r="EM113" s="1603">
        <v>0</v>
      </c>
      <c r="EN113" s="1603">
        <v>0.4470364491623009</v>
      </c>
      <c r="EO113" s="1603">
        <v>0</v>
      </c>
      <c r="EP113" s="1603">
        <v>1.4802367225265669</v>
      </c>
      <c r="EQ113" s="1603">
        <v>5.4839280770716758</v>
      </c>
      <c r="ER113" s="1603">
        <v>-4.9972270243759212E-9</v>
      </c>
      <c r="ES113" s="1603">
        <v>-1.1428498439389439E-8</v>
      </c>
      <c r="ET113" s="1603">
        <v>-8.7187119672754054E-2</v>
      </c>
      <c r="EU113" s="1603">
        <v>-0.58023427552130524</v>
      </c>
      <c r="EV113" s="1603">
        <v>-2.4818006138403055</v>
      </c>
      <c r="EW113" s="1603">
        <v>-5.0831935029920228E-2</v>
      </c>
      <c r="EX113" s="1603">
        <v>0</v>
      </c>
      <c r="EY113" s="1603">
        <v>3.4980269092162963</v>
      </c>
      <c r="EZ113" s="1603">
        <v>-7.1897717775535774E-2</v>
      </c>
      <c r="FA113" s="1603">
        <v>0</v>
      </c>
      <c r="FB113" s="1603">
        <v>0</v>
      </c>
      <c r="FC113" s="1603">
        <v>0</v>
      </c>
      <c r="FD113" s="1603"/>
      <c r="FE113" s="1603">
        <v>2162.46</v>
      </c>
      <c r="FF113" s="1603">
        <v>520.55999999999995</v>
      </c>
      <c r="FG113" s="1603"/>
      <c r="FH113" s="1603">
        <v>2162.46</v>
      </c>
      <c r="FI113" s="1603">
        <v>520.55999999999995</v>
      </c>
      <c r="FJ113" s="1603">
        <v>0</v>
      </c>
      <c r="FK113" s="1603"/>
      <c r="FL113" s="1603">
        <v>0</v>
      </c>
      <c r="FM113" s="1603">
        <v>0</v>
      </c>
      <c r="FN113" s="1603"/>
      <c r="FO113" s="1603">
        <v>0</v>
      </c>
      <c r="FP113" s="1603">
        <v>0</v>
      </c>
      <c r="FQ113" s="1603"/>
      <c r="FR113" s="1603">
        <v>0</v>
      </c>
      <c r="FS113" s="1603">
        <v>150</v>
      </c>
      <c r="FT113" s="1603">
        <v>0</v>
      </c>
      <c r="FU113" s="1603">
        <v>0</v>
      </c>
      <c r="FV113" s="1603">
        <v>0</v>
      </c>
      <c r="FW113" s="1603"/>
      <c r="FX113" s="1603">
        <v>0</v>
      </c>
      <c r="FY113" s="1603">
        <v>-49.938845076405599</v>
      </c>
      <c r="FZ113" s="1603"/>
      <c r="GA113" s="1603">
        <v>-49.938845076405599</v>
      </c>
      <c r="GB113" s="1603"/>
      <c r="GC113" s="1603">
        <v>0</v>
      </c>
      <c r="GD113" s="1603">
        <v>0</v>
      </c>
      <c r="GE113" s="1603">
        <v>0</v>
      </c>
      <c r="GF113" s="1603">
        <v>0</v>
      </c>
    </row>
    <row r="114" spans="1:188" s="569" customFormat="1" ht="14.45" customHeight="1">
      <c r="A114" s="1603">
        <v>113</v>
      </c>
      <c r="B114" s="1603" t="s">
        <v>1235</v>
      </c>
      <c r="C114" s="1603" t="s">
        <v>2881</v>
      </c>
      <c r="D114" s="1603" t="s">
        <v>1252</v>
      </c>
      <c r="E114" s="1603" t="s">
        <v>424</v>
      </c>
      <c r="F114" s="1603" t="s">
        <v>2397</v>
      </c>
      <c r="G114" s="1603" t="s">
        <v>2397</v>
      </c>
      <c r="H114" s="1603" t="s">
        <v>2397</v>
      </c>
      <c r="I114" s="1603" t="s">
        <v>3783</v>
      </c>
      <c r="J114" s="1603" t="s">
        <v>3777</v>
      </c>
      <c r="K114" s="1604">
        <v>45444</v>
      </c>
      <c r="L114" s="1603">
        <v>0</v>
      </c>
      <c r="M114" s="1603">
        <v>0</v>
      </c>
      <c r="N114" s="1603">
        <v>163.81700000000001</v>
      </c>
      <c r="O114" s="1603">
        <v>163.81700000000001</v>
      </c>
      <c r="P114" s="1603">
        <v>163.81700000000001</v>
      </c>
      <c r="Q114" s="1603">
        <v>163.81700000000001</v>
      </c>
      <c r="R114" s="1603"/>
      <c r="S114" s="1603">
        <v>111.67</v>
      </c>
      <c r="T114" s="1603">
        <v>321.5</v>
      </c>
      <c r="U114" s="1603"/>
      <c r="V114" s="1603">
        <v>70960.609890000007</v>
      </c>
      <c r="W114" s="1603">
        <v>70960.609890000007</v>
      </c>
      <c r="X114" s="1603">
        <v>70505.198629999999</v>
      </c>
      <c r="Y114" s="1603">
        <v>0</v>
      </c>
      <c r="Z114" s="1603">
        <v>11824.165060550631</v>
      </c>
      <c r="AA114" s="1603">
        <v>0</v>
      </c>
      <c r="AB114" s="1603">
        <v>0</v>
      </c>
      <c r="AC114" s="1603">
        <v>0</v>
      </c>
      <c r="AD114" s="1603">
        <v>0</v>
      </c>
      <c r="AE114" s="1603">
        <v>0</v>
      </c>
      <c r="AF114" s="1603">
        <v>44491.095102356623</v>
      </c>
      <c r="AG114" s="1603">
        <v>2980.1771360651742</v>
      </c>
      <c r="AH114" s="1603">
        <v>1517.4778003269505</v>
      </c>
      <c r="AI114" s="1603">
        <v>0</v>
      </c>
      <c r="AJ114" s="1603">
        <v>0</v>
      </c>
      <c r="AK114" s="1603">
        <v>654.83237243982205</v>
      </c>
      <c r="AL114" s="1603">
        <v>1762.40799024801</v>
      </c>
      <c r="AM114" s="1603"/>
      <c r="AN114" s="1603">
        <v>156.2810115230665</v>
      </c>
      <c r="AO114" s="1603">
        <v>0</v>
      </c>
      <c r="AP114" s="1603">
        <v>0</v>
      </c>
      <c r="AQ114" s="1603">
        <v>0</v>
      </c>
      <c r="AR114" s="1603">
        <v>0</v>
      </c>
      <c r="AS114" s="1603">
        <v>0</v>
      </c>
      <c r="AT114" s="1603">
        <v>663.92420566832095</v>
      </c>
      <c r="AU114" s="1603">
        <v>0</v>
      </c>
      <c r="AV114" s="1603">
        <v>345.7245811367207</v>
      </c>
      <c r="AW114" s="1603">
        <v>-93.296254003525235</v>
      </c>
      <c r="AX114" s="1603">
        <v>582.38870129590259</v>
      </c>
      <c r="AY114" s="1603">
        <v>1138.3134694866048</v>
      </c>
      <c r="AZ114" s="1603">
        <v>0</v>
      </c>
      <c r="BA114" s="1603"/>
      <c r="BB114" s="1603">
        <v>-1110.0202872588623</v>
      </c>
      <c r="BC114" s="1603">
        <v>135.36445469948362</v>
      </c>
      <c r="BD114" s="1603">
        <v>98.828198657775971</v>
      </c>
      <c r="BE114" s="1603">
        <v>28.421057656233579</v>
      </c>
      <c r="BF114" s="1603">
        <v>477.30058660458758</v>
      </c>
      <c r="BG114" s="1603">
        <v>3354.5246528027042</v>
      </c>
      <c r="BH114" s="1603">
        <v>534.56239155362312</v>
      </c>
      <c r="BI114" s="1603">
        <v>0</v>
      </c>
      <c r="BJ114" s="1603">
        <v>0</v>
      </c>
      <c r="BK114" s="1603">
        <v>0</v>
      </c>
      <c r="BL114" s="1603">
        <v>0</v>
      </c>
      <c r="BM114" s="1603"/>
      <c r="BN114" s="1603"/>
      <c r="BO114" s="1603"/>
      <c r="BP114" s="1603"/>
      <c r="BQ114" s="1603"/>
      <c r="BR114" s="1603"/>
      <c r="BS114" s="1603"/>
      <c r="BT114" s="1603"/>
      <c r="BU114" s="1603"/>
      <c r="BV114" s="1603">
        <v>48450.169598077926</v>
      </c>
      <c r="BW114" s="1603"/>
      <c r="BX114" s="1603"/>
      <c r="BY114" s="1603"/>
      <c r="BZ114" s="1603"/>
      <c r="CA114" s="1603"/>
      <c r="CB114" s="1603"/>
      <c r="CC114" s="1603"/>
      <c r="CD114" s="1603"/>
      <c r="CE114" s="1603"/>
      <c r="CF114" s="1603"/>
      <c r="CG114" s="1603"/>
      <c r="CH114" s="1603"/>
      <c r="CI114" s="1603">
        <v>70506.489799999996</v>
      </c>
      <c r="CJ114" s="1603">
        <v>-454.15008999999554</v>
      </c>
      <c r="CK114" s="1603"/>
      <c r="CL114" s="1603"/>
      <c r="CM114" s="1603"/>
      <c r="CN114" s="1603"/>
      <c r="CO114" s="1603">
        <v>-1325.2795300000007</v>
      </c>
      <c r="CP114" s="1603">
        <v>869.86827000000039</v>
      </c>
      <c r="CQ114" s="1603">
        <v>30</v>
      </c>
      <c r="CR114" s="1603">
        <v>-1482.1623725970712</v>
      </c>
      <c r="CS114" s="1603">
        <v>0</v>
      </c>
      <c r="CT114" s="1603">
        <v>0</v>
      </c>
      <c r="CU114" s="1603">
        <v>0</v>
      </c>
      <c r="CV114" s="1603">
        <v>0</v>
      </c>
      <c r="CW114" s="1603">
        <v>0</v>
      </c>
      <c r="CX114" s="1603">
        <v>-3.9124986838005498</v>
      </c>
      <c r="CY114" s="1603">
        <v>246.87074552564877</v>
      </c>
      <c r="CZ114" s="1603">
        <v>0</v>
      </c>
      <c r="DA114" s="1603">
        <v>0</v>
      </c>
      <c r="DB114" s="1603">
        <v>0</v>
      </c>
      <c r="DC114" s="1603">
        <v>3808.2517851870434</v>
      </c>
      <c r="DD114" s="1603">
        <v>40.854935281452185</v>
      </c>
      <c r="DE114" s="1603">
        <v>2.432723746341857</v>
      </c>
      <c r="DF114" s="1603">
        <v>8.4592807414477846</v>
      </c>
      <c r="DG114" s="1603">
        <v>287.13328966390509</v>
      </c>
      <c r="DH114" s="1603">
        <v>0</v>
      </c>
      <c r="DI114" s="1603">
        <v>-402.38057300351426</v>
      </c>
      <c r="DJ114" s="1603"/>
      <c r="DK114" s="1603">
        <v>0</v>
      </c>
      <c r="DL114" s="1603">
        <v>0</v>
      </c>
      <c r="DM114" s="1603">
        <v>-49.249883326724557</v>
      </c>
      <c r="DN114" s="1603">
        <v>-3.5377524909563363E-8</v>
      </c>
      <c r="DO114" s="1603">
        <v>-59.254003922617869</v>
      </c>
      <c r="DP114" s="1603">
        <v>-4.1675452212507196</v>
      </c>
      <c r="DQ114" s="1603">
        <v>0</v>
      </c>
      <c r="DR114" s="1603">
        <v>-5117.9396780318048</v>
      </c>
      <c r="DS114" s="1603"/>
      <c r="DT114" s="1603"/>
      <c r="DU114" s="1603"/>
      <c r="DV114" s="1603">
        <v>0</v>
      </c>
      <c r="DW114" s="1603">
        <v>563.15487382581955</v>
      </c>
      <c r="DX114" s="1603">
        <v>28.592482272196435</v>
      </c>
      <c r="DY114" s="1603">
        <v>-1497.2873799999998</v>
      </c>
      <c r="DZ114" s="1603">
        <v>44.230589999998983</v>
      </c>
      <c r="EA114" s="1603">
        <v>172.00785000000002</v>
      </c>
      <c r="EB114" s="1603">
        <v>825.63768000000005</v>
      </c>
      <c r="EC114" s="1603">
        <v>0</v>
      </c>
      <c r="ED114" s="1603">
        <v>-1019.3156923012808</v>
      </c>
      <c r="EE114" s="1603">
        <v>-2.2642089052198466</v>
      </c>
      <c r="EF114" s="1603">
        <v>-0.65114221158525343</v>
      </c>
      <c r="EG114" s="1603">
        <v>-10.935221458392288</v>
      </c>
      <c r="EH114" s="1603">
        <v>-76.854022382384144</v>
      </c>
      <c r="EI114" s="1603">
        <v>0</v>
      </c>
      <c r="EJ114" s="1603">
        <v>0</v>
      </c>
      <c r="EK114" s="1603">
        <v>0</v>
      </c>
      <c r="EL114" s="1603">
        <v>0</v>
      </c>
      <c r="EM114" s="1603">
        <v>0</v>
      </c>
      <c r="EN114" s="1603">
        <v>135.36445469948362</v>
      </c>
      <c r="EO114" s="1603">
        <v>0</v>
      </c>
      <c r="EP114" s="1603">
        <v>448.22169902797526</v>
      </c>
      <c r="EQ114" s="1603">
        <v>1660.5557223690403</v>
      </c>
      <c r="ER114" s="1603">
        <v>-1.5131806644217935E-6</v>
      </c>
      <c r="ES114" s="1603">
        <v>-3.4605958019324578E-6</v>
      </c>
      <c r="ET114" s="1603">
        <v>-26.400614387119333</v>
      </c>
      <c r="EU114" s="1603">
        <v>-175.69729817573716</v>
      </c>
      <c r="EV114" s="1603">
        <v>-751.49931822084534</v>
      </c>
      <c r="EW114" s="1603">
        <v>-15.392116637331583</v>
      </c>
      <c r="EX114" s="1603">
        <v>0</v>
      </c>
      <c r="EY114" s="1603">
        <v>1059.2167729890684</v>
      </c>
      <c r="EZ114" s="1603">
        <v>-21.770921317624698</v>
      </c>
      <c r="FA114" s="1603">
        <v>0</v>
      </c>
      <c r="FB114" s="1603">
        <v>0</v>
      </c>
      <c r="FC114" s="1603">
        <v>0</v>
      </c>
      <c r="FD114" s="1603"/>
      <c r="FE114" s="1603">
        <v>103.58</v>
      </c>
      <c r="FF114" s="1603">
        <v>326.81</v>
      </c>
      <c r="FG114" s="1603"/>
      <c r="FH114" s="1603">
        <v>103.58</v>
      </c>
      <c r="FI114" s="1603">
        <v>326.81</v>
      </c>
      <c r="FJ114" s="1603">
        <v>0</v>
      </c>
      <c r="FK114" s="1603"/>
      <c r="FL114" s="1603">
        <v>0</v>
      </c>
      <c r="FM114" s="1603">
        <v>0</v>
      </c>
      <c r="FN114" s="1603"/>
      <c r="FO114" s="1603">
        <v>0</v>
      </c>
      <c r="FP114" s="1603">
        <v>0</v>
      </c>
      <c r="FQ114" s="1603"/>
      <c r="FR114" s="1603">
        <v>0</v>
      </c>
      <c r="FS114" s="1603">
        <v>150</v>
      </c>
      <c r="FT114" s="1603">
        <v>0</v>
      </c>
      <c r="FU114" s="1603">
        <v>0</v>
      </c>
      <c r="FV114" s="1603">
        <v>0</v>
      </c>
      <c r="FW114" s="1603"/>
      <c r="FX114" s="1603">
        <v>0</v>
      </c>
      <c r="FY114" s="1603">
        <v>-49.938845076405599</v>
      </c>
      <c r="FZ114" s="1603"/>
      <c r="GA114" s="1603">
        <v>-49.938845076405599</v>
      </c>
      <c r="GB114" s="1603"/>
      <c r="GC114" s="1603">
        <v>0</v>
      </c>
      <c r="GD114" s="1603">
        <v>0</v>
      </c>
      <c r="GE114" s="1603">
        <v>0</v>
      </c>
      <c r="GF114" s="1603">
        <v>0</v>
      </c>
    </row>
    <row r="115" spans="1:188" s="569" customFormat="1" ht="14.45" customHeight="1">
      <c r="A115" s="1603">
        <v>114</v>
      </c>
      <c r="B115" s="1603" t="s">
        <v>3778</v>
      </c>
      <c r="C115" s="1603" t="s">
        <v>2881</v>
      </c>
      <c r="D115" s="1603" t="s">
        <v>1252</v>
      </c>
      <c r="E115" s="1603" t="s">
        <v>424</v>
      </c>
      <c r="F115" s="1603" t="s">
        <v>2397</v>
      </c>
      <c r="G115" s="1603" t="s">
        <v>2397</v>
      </c>
      <c r="H115" s="1603" t="s">
        <v>2397</v>
      </c>
      <c r="I115" s="1603" t="s">
        <v>3783</v>
      </c>
      <c r="J115" s="1603" t="s">
        <v>3777</v>
      </c>
      <c r="K115" s="1604">
        <v>45444</v>
      </c>
      <c r="L115" s="1603">
        <v>0</v>
      </c>
      <c r="M115" s="1603">
        <v>0</v>
      </c>
      <c r="N115" s="1603">
        <v>-36.542000000000002</v>
      </c>
      <c r="O115" s="1603">
        <v>-36.542000000000002</v>
      </c>
      <c r="P115" s="1603">
        <v>-36.542000000000002</v>
      </c>
      <c r="Q115" s="1603">
        <v>-36.542000000000002</v>
      </c>
      <c r="R115" s="1603"/>
      <c r="S115" s="1603">
        <v>111.67</v>
      </c>
      <c r="T115" s="1603">
        <v>321.5</v>
      </c>
      <c r="U115" s="1603"/>
      <c r="V115" s="1603">
        <v>-15828.898140000001</v>
      </c>
      <c r="W115" s="1603">
        <v>-15828.898140000001</v>
      </c>
      <c r="X115" s="1603">
        <v>-15727.311380000001</v>
      </c>
      <c r="Y115" s="1603">
        <v>0</v>
      </c>
      <c r="Z115" s="1603">
        <v>-2637.5689924894314</v>
      </c>
      <c r="AA115" s="1603">
        <v>0</v>
      </c>
      <c r="AB115" s="1603">
        <v>0</v>
      </c>
      <c r="AC115" s="1603">
        <v>0</v>
      </c>
      <c r="AD115" s="1603">
        <v>0</v>
      </c>
      <c r="AE115" s="1603">
        <v>0</v>
      </c>
      <c r="AF115" s="1603">
        <v>-9924.4498265156599</v>
      </c>
      <c r="AG115" s="1603">
        <v>-664.77613987616417</v>
      </c>
      <c r="AH115" s="1603">
        <v>-338.49767594051548</v>
      </c>
      <c r="AI115" s="1603">
        <v>0</v>
      </c>
      <c r="AJ115" s="1603">
        <v>0</v>
      </c>
      <c r="AK115" s="1603">
        <v>-146.07082631043164</v>
      </c>
      <c r="AL115" s="1603">
        <v>-393.13326931663244</v>
      </c>
      <c r="AM115" s="1603"/>
      <c r="AN115" s="1603">
        <v>-34.860977328823601</v>
      </c>
      <c r="AO115" s="1603">
        <v>0</v>
      </c>
      <c r="AP115" s="1603">
        <v>0</v>
      </c>
      <c r="AQ115" s="1603">
        <v>0</v>
      </c>
      <c r="AR115" s="1603">
        <v>0</v>
      </c>
      <c r="AS115" s="1603">
        <v>0</v>
      </c>
      <c r="AT115" s="1603">
        <v>-148.09890501920913</v>
      </c>
      <c r="AU115" s="1603">
        <v>0</v>
      </c>
      <c r="AV115" s="1603">
        <v>-77.119393249162457</v>
      </c>
      <c r="AW115" s="1603">
        <v>20.811220531427256</v>
      </c>
      <c r="AX115" s="1603">
        <v>-129.91110765521813</v>
      </c>
      <c r="AY115" s="1603">
        <v>-253.91901208042825</v>
      </c>
      <c r="AZ115" s="1603">
        <v>0</v>
      </c>
      <c r="BA115" s="1603"/>
      <c r="BB115" s="1603">
        <v>247.60776559827949</v>
      </c>
      <c r="BC115" s="1603">
        <v>-30.195205037502401</v>
      </c>
      <c r="BD115" s="1603">
        <v>-22.045209198999185</v>
      </c>
      <c r="BE115" s="1603">
        <v>-6.3397711401996588</v>
      </c>
      <c r="BF115" s="1603">
        <v>-106.46952413793952</v>
      </c>
      <c r="BG115" s="1603">
        <v>-748.28033636751013</v>
      </c>
      <c r="BH115" s="1603">
        <v>-119.24268489932362</v>
      </c>
      <c r="BI115" s="1603">
        <v>0</v>
      </c>
      <c r="BJ115" s="1603">
        <v>0</v>
      </c>
      <c r="BK115" s="1603">
        <v>0</v>
      </c>
      <c r="BL115" s="1603">
        <v>0</v>
      </c>
      <c r="BM115" s="1603"/>
      <c r="BN115" s="1603"/>
      <c r="BO115" s="1603"/>
      <c r="BP115" s="1603"/>
      <c r="BQ115" s="1603"/>
      <c r="BR115" s="1603"/>
      <c r="BS115" s="1603"/>
      <c r="BT115" s="1603"/>
      <c r="BU115" s="1603"/>
      <c r="BV115" s="1603">
        <v>-10807.584667360308</v>
      </c>
      <c r="BW115" s="1603"/>
      <c r="BX115" s="1603"/>
      <c r="BY115" s="1603"/>
      <c r="BZ115" s="1603"/>
      <c r="CA115" s="1603"/>
      <c r="CB115" s="1603"/>
      <c r="CC115" s="1603"/>
      <c r="CD115" s="1603"/>
      <c r="CE115" s="1603"/>
      <c r="CF115" s="1603"/>
      <c r="CG115" s="1603"/>
      <c r="CH115" s="1603"/>
      <c r="CI115" s="1603">
        <v>-15726.4506</v>
      </c>
      <c r="CJ115" s="1603">
        <v>102.41754000000037</v>
      </c>
      <c r="CK115" s="1603"/>
      <c r="CL115" s="1603"/>
      <c r="CM115" s="1603"/>
      <c r="CN115" s="1603"/>
      <c r="CO115" s="1603">
        <v>295.62478000000016</v>
      </c>
      <c r="CP115" s="1603">
        <v>-194.0380200000001</v>
      </c>
      <c r="CQ115" s="1603">
        <v>30</v>
      </c>
      <c r="CR115" s="1603">
        <v>330.62000536843698</v>
      </c>
      <c r="CS115" s="1603">
        <v>0</v>
      </c>
      <c r="CT115" s="1603">
        <v>0</v>
      </c>
      <c r="CU115" s="1603">
        <v>0</v>
      </c>
      <c r="CV115" s="1603">
        <v>0</v>
      </c>
      <c r="CW115" s="1603">
        <v>0</v>
      </c>
      <c r="CX115" s="1603">
        <v>0.87274536161348237</v>
      </c>
      <c r="CY115" s="1603">
        <v>-55.06846531799664</v>
      </c>
      <c r="CZ115" s="1603">
        <v>0</v>
      </c>
      <c r="DA115" s="1603">
        <v>0</v>
      </c>
      <c r="DB115" s="1603">
        <v>0</v>
      </c>
      <c r="DC115" s="1603">
        <v>-849.49142478683461</v>
      </c>
      <c r="DD115" s="1603">
        <v>-9.113346264763905</v>
      </c>
      <c r="DE115" s="1603">
        <v>-0.54265791180905598</v>
      </c>
      <c r="DF115" s="1603">
        <v>-1.8869777669837973</v>
      </c>
      <c r="DG115" s="1603">
        <v>-64.049669270578875</v>
      </c>
      <c r="DH115" s="1603">
        <v>0</v>
      </c>
      <c r="DI115" s="1603">
        <v>89.757417720348784</v>
      </c>
      <c r="DJ115" s="1603"/>
      <c r="DK115" s="1603">
        <v>0</v>
      </c>
      <c r="DL115" s="1603">
        <v>0</v>
      </c>
      <c r="DM115" s="1603">
        <v>10.985973595690098</v>
      </c>
      <c r="DN115" s="1603">
        <v>7.8915434187365463E-9</v>
      </c>
      <c r="DO115" s="1603">
        <v>13.217552582090359</v>
      </c>
      <c r="DP115" s="1603">
        <v>0.92963756798710051</v>
      </c>
      <c r="DQ115" s="1603">
        <v>0</v>
      </c>
      <c r="DR115" s="1603">
        <v>1141.6382409312721</v>
      </c>
      <c r="DS115" s="1603"/>
      <c r="DT115" s="1603"/>
      <c r="DU115" s="1603"/>
      <c r="DV115" s="1603">
        <v>0</v>
      </c>
      <c r="DW115" s="1603">
        <v>-125.62069503984995</v>
      </c>
      <c r="DX115" s="1603">
        <v>-6.3780101405263281</v>
      </c>
      <c r="DY115" s="1603">
        <v>333.9938800000001</v>
      </c>
      <c r="DZ115" s="1603">
        <v>-9.8663399999999513</v>
      </c>
      <c r="EA115" s="1603">
        <v>-38.369100000000003</v>
      </c>
      <c r="EB115" s="1603">
        <v>-184.17168000000001</v>
      </c>
      <c r="EC115" s="1603">
        <v>0</v>
      </c>
      <c r="ED115" s="1603">
        <v>227.37465603736734</v>
      </c>
      <c r="EE115" s="1603">
        <v>0.50506798326512903</v>
      </c>
      <c r="EF115" s="1603">
        <v>0.14524767695506771</v>
      </c>
      <c r="EG115" s="1603">
        <v>2.4392759147864447</v>
      </c>
      <c r="EH115" s="1603">
        <v>17.1435179859055</v>
      </c>
      <c r="EI115" s="1603">
        <v>0</v>
      </c>
      <c r="EJ115" s="1603">
        <v>0</v>
      </c>
      <c r="EK115" s="1603">
        <v>0</v>
      </c>
      <c r="EL115" s="1603">
        <v>0</v>
      </c>
      <c r="EM115" s="1603">
        <v>0</v>
      </c>
      <c r="EN115" s="1603">
        <v>-30.195205037502401</v>
      </c>
      <c r="EO115" s="1603">
        <v>0</v>
      </c>
      <c r="EP115" s="1603">
        <v>-99.983013520454364</v>
      </c>
      <c r="EQ115" s="1603">
        <v>-370.41349314667872</v>
      </c>
      <c r="ER115" s="1603">
        <v>3.3753913109934364E-7</v>
      </c>
      <c r="ES115" s="1603">
        <v>7.7194120142729925E-7</v>
      </c>
      <c r="ET115" s="1603">
        <v>5.8890789779700157</v>
      </c>
      <c r="EU115" s="1603">
        <v>39.192090380960337</v>
      </c>
      <c r="EV115" s="1603">
        <v>167.6339335137753</v>
      </c>
      <c r="EW115" s="1603">
        <v>3.4334576152741931</v>
      </c>
      <c r="EX115" s="1603">
        <v>0</v>
      </c>
      <c r="EY115" s="1603">
        <v>-236.2752297903547</v>
      </c>
      <c r="EZ115" s="1603">
        <v>4.856351946309843</v>
      </c>
      <c r="FA115" s="1603">
        <v>0</v>
      </c>
      <c r="FB115" s="1603">
        <v>0</v>
      </c>
      <c r="FC115" s="1603">
        <v>0</v>
      </c>
      <c r="FD115" s="1603"/>
      <c r="FE115" s="1603">
        <v>103.58</v>
      </c>
      <c r="FF115" s="1603">
        <v>326.81</v>
      </c>
      <c r="FG115" s="1603"/>
      <c r="FH115" s="1603">
        <v>103.58</v>
      </c>
      <c r="FI115" s="1603">
        <v>326.81</v>
      </c>
      <c r="FJ115" s="1603">
        <v>0</v>
      </c>
      <c r="FK115" s="1603"/>
      <c r="FL115" s="1603">
        <v>0</v>
      </c>
      <c r="FM115" s="1603">
        <v>0</v>
      </c>
      <c r="FN115" s="1603"/>
      <c r="FO115" s="1603">
        <v>0</v>
      </c>
      <c r="FP115" s="1603">
        <v>0</v>
      </c>
      <c r="FQ115" s="1603"/>
      <c r="FR115" s="1603">
        <v>0</v>
      </c>
      <c r="FS115" s="1603">
        <v>150</v>
      </c>
      <c r="FT115" s="1603">
        <v>0</v>
      </c>
      <c r="FU115" s="1603">
        <v>0</v>
      </c>
      <c r="FV115" s="1603">
        <v>0</v>
      </c>
      <c r="FW115" s="1603"/>
      <c r="FX115" s="1603">
        <v>0</v>
      </c>
      <c r="FY115" s="1603">
        <v>-49.938845076405599</v>
      </c>
      <c r="FZ115" s="1603"/>
      <c r="GA115" s="1603">
        <v>-49.938845076405599</v>
      </c>
      <c r="GB115" s="1603"/>
      <c r="GC115" s="1603">
        <v>0</v>
      </c>
      <c r="GD115" s="1603">
        <v>0</v>
      </c>
      <c r="GE115" s="1603">
        <v>0</v>
      </c>
      <c r="GF115" s="1603">
        <v>0</v>
      </c>
    </row>
    <row r="116" spans="1:188" s="569" customFormat="1" ht="14.45" customHeight="1">
      <c r="A116" s="1603">
        <v>115</v>
      </c>
      <c r="B116" s="1603" t="s">
        <v>3562</v>
      </c>
      <c r="C116" s="1603" t="s">
        <v>2881</v>
      </c>
      <c r="D116" s="1603" t="s">
        <v>1252</v>
      </c>
      <c r="E116" s="1603" t="s">
        <v>424</v>
      </c>
      <c r="F116" s="1603" t="s">
        <v>2397</v>
      </c>
      <c r="G116" s="1603" t="s">
        <v>2397</v>
      </c>
      <c r="H116" s="1603" t="s">
        <v>2397</v>
      </c>
      <c r="I116" s="1603" t="s">
        <v>3783</v>
      </c>
      <c r="J116" s="1603" t="s">
        <v>3777</v>
      </c>
      <c r="K116" s="1604">
        <v>45444</v>
      </c>
      <c r="L116" s="1603">
        <v>0</v>
      </c>
      <c r="M116" s="1603">
        <v>0</v>
      </c>
      <c r="N116" s="1603">
        <v>7.1</v>
      </c>
      <c r="O116" s="1603">
        <v>7.1</v>
      </c>
      <c r="P116" s="1603">
        <v>7.1</v>
      </c>
      <c r="Q116" s="1603">
        <v>7.1</v>
      </c>
      <c r="R116" s="1603"/>
      <c r="S116" s="1603">
        <v>111.67</v>
      </c>
      <c r="T116" s="1603">
        <v>321.5</v>
      </c>
      <c r="U116" s="1603"/>
      <c r="V116" s="1603">
        <v>3075.5070000000001</v>
      </c>
      <c r="W116" s="1603">
        <v>3075.5070000000001</v>
      </c>
      <c r="X116" s="1603">
        <v>3055.7690000000002</v>
      </c>
      <c r="Y116" s="1603">
        <v>0</v>
      </c>
      <c r="Z116" s="1603">
        <v>512.47167223126712</v>
      </c>
      <c r="AA116" s="1603">
        <v>0</v>
      </c>
      <c r="AB116" s="1603">
        <v>0</v>
      </c>
      <c r="AC116" s="1603">
        <v>0</v>
      </c>
      <c r="AD116" s="1603">
        <v>0</v>
      </c>
      <c r="AE116" s="1603">
        <v>0</v>
      </c>
      <c r="AF116" s="1603">
        <v>1928.2905634136384</v>
      </c>
      <c r="AG116" s="1603">
        <v>129.16399193040243</v>
      </c>
      <c r="AH116" s="1603">
        <v>65.769073919808974</v>
      </c>
      <c r="AI116" s="1603">
        <v>0</v>
      </c>
      <c r="AJ116" s="1603">
        <v>0</v>
      </c>
      <c r="AK116" s="1603">
        <v>28.381119446228023</v>
      </c>
      <c r="AL116" s="1603">
        <v>76.384604349737018</v>
      </c>
      <c r="AM116" s="1603"/>
      <c r="AN116" s="1603">
        <v>6.7733823828648561</v>
      </c>
      <c r="AO116" s="1603">
        <v>0</v>
      </c>
      <c r="AP116" s="1603">
        <v>0</v>
      </c>
      <c r="AQ116" s="1603">
        <v>0</v>
      </c>
      <c r="AR116" s="1603">
        <v>0</v>
      </c>
      <c r="AS116" s="1603">
        <v>0</v>
      </c>
      <c r="AT116" s="1603">
        <v>28.775169001050429</v>
      </c>
      <c r="AU116" s="1603">
        <v>0</v>
      </c>
      <c r="AV116" s="1603">
        <v>14.984064694572094</v>
      </c>
      <c r="AW116" s="1603">
        <v>-4.0435571608870209</v>
      </c>
      <c r="AX116" s="1603">
        <v>25.241335021401365</v>
      </c>
      <c r="AY116" s="1603">
        <v>49.335695522167377</v>
      </c>
      <c r="AZ116" s="1603">
        <v>0</v>
      </c>
      <c r="BA116" s="1603"/>
      <c r="BB116" s="1603">
        <v>-48.10943943264693</v>
      </c>
      <c r="BC116" s="1603">
        <v>5.8668369483407314</v>
      </c>
      <c r="BD116" s="1603">
        <v>4.2833174241391871</v>
      </c>
      <c r="BE116" s="1603">
        <v>1.2317983442454592</v>
      </c>
      <c r="BF116" s="1603">
        <v>20.686706293562764</v>
      </c>
      <c r="BG116" s="1603">
        <v>145.38860457033883</v>
      </c>
      <c r="BH116" s="1603">
        <v>23.168492769558252</v>
      </c>
      <c r="BI116" s="1603">
        <v>0</v>
      </c>
      <c r="BJ116" s="1603">
        <v>0</v>
      </c>
      <c r="BK116" s="1603">
        <v>0</v>
      </c>
      <c r="BL116" s="1603">
        <v>0</v>
      </c>
      <c r="BM116" s="1603"/>
      <c r="BN116" s="1603"/>
      <c r="BO116" s="1603"/>
      <c r="BP116" s="1603"/>
      <c r="BQ116" s="1603"/>
      <c r="BR116" s="1603"/>
      <c r="BS116" s="1603"/>
      <c r="BT116" s="1603"/>
      <c r="BU116" s="1603"/>
      <c r="BV116" s="1603">
        <v>2099.8809900459246</v>
      </c>
      <c r="BW116" s="1603"/>
      <c r="BX116" s="1603"/>
      <c r="BY116" s="1603"/>
      <c r="BZ116" s="1603"/>
      <c r="CA116" s="1603"/>
      <c r="CB116" s="1603"/>
      <c r="CC116" s="1603"/>
      <c r="CD116" s="1603"/>
      <c r="CE116" s="1603"/>
      <c r="CF116" s="1603"/>
      <c r="CG116" s="1603"/>
      <c r="CH116" s="1603"/>
      <c r="CI116" s="1603">
        <v>3055.7690000000002</v>
      </c>
      <c r="CJ116" s="1603">
        <v>-19.768000000000029</v>
      </c>
      <c r="CK116" s="1603"/>
      <c r="CL116" s="1603"/>
      <c r="CM116" s="1603"/>
      <c r="CN116" s="1603"/>
      <c r="CO116" s="1603">
        <v>-57.439000000000021</v>
      </c>
      <c r="CP116" s="1603">
        <v>37.701000000000015</v>
      </c>
      <c r="CQ116" s="1603">
        <v>30</v>
      </c>
      <c r="CR116" s="1603">
        <v>-64.238466370639344</v>
      </c>
      <c r="CS116" s="1603">
        <v>0</v>
      </c>
      <c r="CT116" s="1603">
        <v>0</v>
      </c>
      <c r="CU116" s="1603">
        <v>0</v>
      </c>
      <c r="CV116" s="1603">
        <v>0</v>
      </c>
      <c r="CW116" s="1603">
        <v>0</v>
      </c>
      <c r="CX116" s="1603">
        <v>-0.16957178226303427</v>
      </c>
      <c r="CY116" s="1603">
        <v>10.699636138081562</v>
      </c>
      <c r="CZ116" s="1603">
        <v>0</v>
      </c>
      <c r="DA116" s="1603">
        <v>0</v>
      </c>
      <c r="DB116" s="1603">
        <v>0</v>
      </c>
      <c r="DC116" s="1603">
        <v>165.05361271924198</v>
      </c>
      <c r="DD116" s="1603">
        <v>1.7706955962953188</v>
      </c>
      <c r="DE116" s="1603">
        <v>0.10543678982661864</v>
      </c>
      <c r="DF116" s="1603">
        <v>0.36663406889565398</v>
      </c>
      <c r="DG116" s="1603">
        <v>12.444656883069058</v>
      </c>
      <c r="DH116" s="1603">
        <v>0</v>
      </c>
      <c r="DI116" s="1603">
        <v>-17.439594598393096</v>
      </c>
      <c r="DJ116" s="1603"/>
      <c r="DK116" s="1603">
        <v>0</v>
      </c>
      <c r="DL116" s="1603">
        <v>0</v>
      </c>
      <c r="DM116" s="1603">
        <v>-2.1345414188988059</v>
      </c>
      <c r="DN116" s="1603">
        <v>-1.5332979330651142E-9</v>
      </c>
      <c r="DO116" s="1603">
        <v>-2.5681304617383187</v>
      </c>
      <c r="DP116" s="1603">
        <v>-0.18062576576838829</v>
      </c>
      <c r="DQ116" s="1603">
        <v>0</v>
      </c>
      <c r="DR116" s="1603">
        <v>-221.81685486869989</v>
      </c>
      <c r="DS116" s="1603"/>
      <c r="DT116" s="1603"/>
      <c r="DU116" s="1603"/>
      <c r="DV116" s="1603">
        <v>0</v>
      </c>
      <c r="DW116" s="1603">
        <v>24.407720835830951</v>
      </c>
      <c r="DX116" s="1603">
        <v>1.2392280662726982</v>
      </c>
      <c r="DY116" s="1603">
        <v>-64.893999999999963</v>
      </c>
      <c r="DZ116" s="1603">
        <v>1.9170000000000229</v>
      </c>
      <c r="EA116" s="1603">
        <v>7.4550000000000001</v>
      </c>
      <c r="EB116" s="1603">
        <v>35.783999999999999</v>
      </c>
      <c r="EC116" s="1603">
        <v>0</v>
      </c>
      <c r="ED116" s="1603">
        <v>-44.178207483588963</v>
      </c>
      <c r="EE116" s="1603">
        <v>-9.813318048225099E-2</v>
      </c>
      <c r="EF116" s="1603">
        <v>-2.822118401786932E-2</v>
      </c>
      <c r="EG116" s="1603">
        <v>-0.47394392739816527</v>
      </c>
      <c r="EH116" s="1603">
        <v>-3.3309336571596804</v>
      </c>
      <c r="EI116" s="1603">
        <v>0</v>
      </c>
      <c r="EJ116" s="1603">
        <v>0</v>
      </c>
      <c r="EK116" s="1603">
        <v>0</v>
      </c>
      <c r="EL116" s="1603">
        <v>0</v>
      </c>
      <c r="EM116" s="1603">
        <v>0</v>
      </c>
      <c r="EN116" s="1603">
        <v>5.8668369483407314</v>
      </c>
      <c r="EO116" s="1603">
        <v>0</v>
      </c>
      <c r="EP116" s="1603">
        <v>19.426396913010397</v>
      </c>
      <c r="EQ116" s="1603">
        <v>71.970220604822359</v>
      </c>
      <c r="ER116" s="1603">
        <v>-6.5582831558353115E-8</v>
      </c>
      <c r="ES116" s="1603">
        <v>-1.499858390381978E-7</v>
      </c>
      <c r="ET116" s="1603">
        <v>-1.1442302212135935</v>
      </c>
      <c r="EU116" s="1603">
        <v>-7.614904540113244</v>
      </c>
      <c r="EV116" s="1603">
        <v>-32.57076591176741</v>
      </c>
      <c r="EW116" s="1603">
        <v>-0.66711042275865395</v>
      </c>
      <c r="EX116" s="1603">
        <v>0</v>
      </c>
      <c r="EY116" s="1603">
        <v>45.907562024834938</v>
      </c>
      <c r="EZ116" s="1603">
        <v>-0.94357448466969629</v>
      </c>
      <c r="FA116" s="1603">
        <v>0</v>
      </c>
      <c r="FB116" s="1603">
        <v>0</v>
      </c>
      <c r="FC116" s="1603">
        <v>0</v>
      </c>
      <c r="FD116" s="1603"/>
      <c r="FE116" s="1603">
        <v>103.58</v>
      </c>
      <c r="FF116" s="1603">
        <v>326.81</v>
      </c>
      <c r="FG116" s="1603"/>
      <c r="FH116" s="1603">
        <v>103.58</v>
      </c>
      <c r="FI116" s="1603">
        <v>326.81</v>
      </c>
      <c r="FJ116" s="1603">
        <v>0</v>
      </c>
      <c r="FK116" s="1603"/>
      <c r="FL116" s="1603">
        <v>0</v>
      </c>
      <c r="FM116" s="1603">
        <v>0</v>
      </c>
      <c r="FN116" s="1603"/>
      <c r="FO116" s="1603">
        <v>0</v>
      </c>
      <c r="FP116" s="1603">
        <v>0</v>
      </c>
      <c r="FQ116" s="1603"/>
      <c r="FR116" s="1603">
        <v>0</v>
      </c>
      <c r="FS116" s="1603">
        <v>150</v>
      </c>
      <c r="FT116" s="1603">
        <v>0</v>
      </c>
      <c r="FU116" s="1603">
        <v>0</v>
      </c>
      <c r="FV116" s="1603">
        <v>0</v>
      </c>
      <c r="FW116" s="1603"/>
      <c r="FX116" s="1603">
        <v>0</v>
      </c>
      <c r="FY116" s="1603">
        <v>-49.938845076405599</v>
      </c>
      <c r="FZ116" s="1603"/>
      <c r="GA116" s="1603">
        <v>-49.938845076405599</v>
      </c>
      <c r="GB116" s="1603"/>
      <c r="GC116" s="1603">
        <v>0</v>
      </c>
      <c r="GD116" s="1603">
        <v>0</v>
      </c>
      <c r="GE116" s="1603">
        <v>0</v>
      </c>
      <c r="GF116" s="1603">
        <v>0</v>
      </c>
    </row>
    <row r="117" spans="1:188" s="569" customFormat="1" ht="14.45" customHeight="1">
      <c r="A117" s="1603">
        <v>116</v>
      </c>
      <c r="B117" s="1603" t="s">
        <v>1235</v>
      </c>
      <c r="C117" s="1603" t="s">
        <v>2881</v>
      </c>
      <c r="D117" s="1603" t="s">
        <v>1252</v>
      </c>
      <c r="E117" s="1603" t="s">
        <v>424</v>
      </c>
      <c r="F117" s="1603" t="s">
        <v>2397</v>
      </c>
      <c r="G117" s="1603" t="s">
        <v>2397</v>
      </c>
      <c r="H117" s="1603" t="s">
        <v>2397</v>
      </c>
      <c r="I117" s="1603" t="s">
        <v>2397</v>
      </c>
      <c r="J117" s="1603" t="s">
        <v>3777</v>
      </c>
      <c r="K117" s="1604">
        <v>45444</v>
      </c>
      <c r="L117" s="1603">
        <v>724</v>
      </c>
      <c r="M117" s="1603">
        <v>724</v>
      </c>
      <c r="N117" s="1603">
        <v>0</v>
      </c>
      <c r="O117" s="1603">
        <v>0</v>
      </c>
      <c r="P117" s="1603">
        <v>0</v>
      </c>
      <c r="Q117" s="1603">
        <v>0</v>
      </c>
      <c r="R117" s="1603">
        <v>36.450000000000003</v>
      </c>
      <c r="S117" s="1603"/>
      <c r="T117" s="1603"/>
      <c r="U117" s="1603">
        <v>26389.800000000003</v>
      </c>
      <c r="V117" s="1603"/>
      <c r="W117" s="1603">
        <v>26389.800000000003</v>
      </c>
      <c r="X117" s="1603">
        <v>25028.68</v>
      </c>
      <c r="Y117" s="1603">
        <v>0</v>
      </c>
      <c r="Z117" s="1603">
        <v>0</v>
      </c>
      <c r="AA117" s="1603">
        <v>0</v>
      </c>
      <c r="AB117" s="1603">
        <v>0</v>
      </c>
      <c r="AC117" s="1603">
        <v>143.70547437002114</v>
      </c>
      <c r="AD117" s="1603">
        <v>8323.4791551316212</v>
      </c>
      <c r="AE117" s="1603">
        <v>16304.964380383308</v>
      </c>
      <c r="AF117" s="1603"/>
      <c r="AG117" s="1603"/>
      <c r="AH117" s="1603"/>
      <c r="AI117" s="1603">
        <v>0</v>
      </c>
      <c r="AJ117" s="1603">
        <v>0</v>
      </c>
      <c r="AK117" s="1603">
        <v>0</v>
      </c>
      <c r="AL117" s="1603">
        <v>0</v>
      </c>
      <c r="AM117" s="1603"/>
      <c r="AN117" s="1603">
        <v>0</v>
      </c>
      <c r="AO117" s="1603">
        <v>39.635750406527123</v>
      </c>
      <c r="AP117" s="1603">
        <v>1577.9864359238613</v>
      </c>
      <c r="AQ117" s="1603">
        <v>0</v>
      </c>
      <c r="AR117" s="1603">
        <v>0</v>
      </c>
      <c r="AS117" s="1603"/>
      <c r="AT117" s="1603"/>
      <c r="AU117" s="1603">
        <v>0</v>
      </c>
      <c r="AV117" s="1603">
        <v>0</v>
      </c>
      <c r="AW117" s="1603">
        <v>0</v>
      </c>
      <c r="AX117" s="1603"/>
      <c r="AY117" s="1603"/>
      <c r="AZ117" s="1603">
        <v>0</v>
      </c>
      <c r="BA117" s="1603"/>
      <c r="BB117" s="1603">
        <v>0</v>
      </c>
      <c r="BC117" s="1603">
        <v>329.80580376567582</v>
      </c>
      <c r="BD117" s="1603">
        <v>0</v>
      </c>
      <c r="BE117" s="1603">
        <v>0</v>
      </c>
      <c r="BF117" s="1603"/>
      <c r="BG117" s="1603">
        <v>0</v>
      </c>
      <c r="BH117" s="1603">
        <v>0</v>
      </c>
      <c r="BI117" s="1603">
        <v>1160.67</v>
      </c>
      <c r="BJ117" s="1603">
        <v>5345.98</v>
      </c>
      <c r="BK117" s="1603">
        <v>29133.14</v>
      </c>
      <c r="BL117" s="1603">
        <v>7</v>
      </c>
      <c r="BM117" s="1603"/>
      <c r="BN117" s="1603"/>
      <c r="BO117" s="1603"/>
      <c r="BP117" s="1603"/>
      <c r="BQ117" s="1603"/>
      <c r="BR117" s="1603"/>
      <c r="BS117" s="1603"/>
      <c r="BT117" s="1603"/>
      <c r="BU117" s="1603"/>
      <c r="BV117" s="1603">
        <v>0</v>
      </c>
      <c r="BW117" s="1603"/>
      <c r="BX117" s="1603"/>
      <c r="BY117" s="1603"/>
      <c r="BZ117" s="1603"/>
      <c r="CA117" s="1603"/>
      <c r="CB117" s="1603"/>
      <c r="CC117" s="1603"/>
      <c r="CD117" s="1603"/>
      <c r="CE117" s="1603"/>
      <c r="CF117" s="1603"/>
      <c r="CG117" s="1603"/>
      <c r="CH117" s="1603"/>
      <c r="CI117" s="1603">
        <v>25028.68</v>
      </c>
      <c r="CJ117" s="1603">
        <v>-1361.1499999999978</v>
      </c>
      <c r="CK117" s="1603"/>
      <c r="CL117" s="1603"/>
      <c r="CM117" s="1603"/>
      <c r="CN117" s="1603"/>
      <c r="CO117" s="1603">
        <v>-1361.1200000000019</v>
      </c>
      <c r="CP117" s="1603">
        <v>0</v>
      </c>
      <c r="CQ117" s="1603">
        <v>30</v>
      </c>
      <c r="CR117" s="1603">
        <v>-1658.2358512554074</v>
      </c>
      <c r="CS117" s="1603">
        <v>7.1685781499553514E-2</v>
      </c>
      <c r="CT117" s="1603">
        <v>-77.211430855379604</v>
      </c>
      <c r="CU117" s="1603">
        <v>0</v>
      </c>
      <c r="CV117" s="1603">
        <v>0</v>
      </c>
      <c r="CW117" s="1603"/>
      <c r="CX117" s="1603"/>
      <c r="CY117" s="1603"/>
      <c r="CZ117" s="1603">
        <v>346.53684168489599</v>
      </c>
      <c r="DA117" s="1603">
        <v>0</v>
      </c>
      <c r="DB117" s="1603">
        <v>-4.4983975362611091</v>
      </c>
      <c r="DC117" s="1603"/>
      <c r="DD117" s="1603"/>
      <c r="DE117" s="1603">
        <v>0</v>
      </c>
      <c r="DF117" s="1603">
        <v>0</v>
      </c>
      <c r="DG117" s="1603">
        <v>0</v>
      </c>
      <c r="DH117" s="1603">
        <v>0</v>
      </c>
      <c r="DI117" s="1603">
        <v>0</v>
      </c>
      <c r="DJ117" s="1603"/>
      <c r="DK117" s="1603">
        <v>0</v>
      </c>
      <c r="DL117" s="1603">
        <v>0</v>
      </c>
      <c r="DM117" s="1603"/>
      <c r="DN117" s="1603">
        <v>0</v>
      </c>
      <c r="DO117" s="1603">
        <v>0</v>
      </c>
      <c r="DP117" s="1603">
        <v>0</v>
      </c>
      <c r="DQ117" s="1603">
        <v>0</v>
      </c>
      <c r="DR117" s="1603">
        <v>-1923.1345503301623</v>
      </c>
      <c r="DS117" s="1603"/>
      <c r="DT117" s="1603"/>
      <c r="DU117" s="1603">
        <v>16304.964380383308</v>
      </c>
      <c r="DV117" s="1603"/>
      <c r="DW117" s="1603">
        <v>0</v>
      </c>
      <c r="DX117" s="1603">
        <v>0</v>
      </c>
      <c r="DY117" s="1603">
        <v>-1694.1600000000026</v>
      </c>
      <c r="DZ117" s="1603"/>
      <c r="EA117" s="1603">
        <v>333.04</v>
      </c>
      <c r="EB117" s="1603"/>
      <c r="EC117" s="1603">
        <v>-34.385764008418846</v>
      </c>
      <c r="ED117" s="1603"/>
      <c r="EE117" s="1603">
        <v>0</v>
      </c>
      <c r="EF117" s="1603">
        <v>0</v>
      </c>
      <c r="EG117" s="1603"/>
      <c r="EH117" s="1603">
        <v>0</v>
      </c>
      <c r="EI117" s="1603">
        <v>321.72840152287779</v>
      </c>
      <c r="EJ117" s="1603">
        <v>8.0774022427980459</v>
      </c>
      <c r="EK117" s="1603">
        <v>0</v>
      </c>
      <c r="EL117" s="1603">
        <v>0</v>
      </c>
      <c r="EM117" s="1603"/>
      <c r="EN117" s="1603"/>
      <c r="EO117" s="1603">
        <v>0</v>
      </c>
      <c r="EP117" s="1603">
        <v>0</v>
      </c>
      <c r="EQ117" s="1603"/>
      <c r="ER117" s="1603">
        <v>0</v>
      </c>
      <c r="ES117" s="1603"/>
      <c r="ET117" s="1603">
        <v>0</v>
      </c>
      <c r="EU117" s="1603"/>
      <c r="EV117" s="1603"/>
      <c r="EW117" s="1603"/>
      <c r="EX117" s="1603"/>
      <c r="EY117" s="1603"/>
      <c r="EZ117" s="1603"/>
      <c r="FA117" s="1603"/>
      <c r="FB117" s="1603">
        <v>0</v>
      </c>
      <c r="FC117" s="1603"/>
      <c r="FD117" s="1603">
        <v>34.57</v>
      </c>
      <c r="FE117" s="1603"/>
      <c r="FF117" s="1603"/>
      <c r="FG117" s="1603">
        <v>34.57</v>
      </c>
      <c r="FH117" s="1603"/>
      <c r="FI117" s="1603"/>
      <c r="FJ117" s="1603">
        <v>0</v>
      </c>
      <c r="FK117" s="1603">
        <v>0</v>
      </c>
      <c r="FL117" s="1603"/>
      <c r="FM117" s="1603"/>
      <c r="FN117" s="1603">
        <v>0</v>
      </c>
      <c r="FO117" s="1603"/>
      <c r="FP117" s="1603"/>
      <c r="FQ117" s="1603"/>
      <c r="FR117" s="1603">
        <v>0</v>
      </c>
      <c r="FS117" s="1603">
        <v>150</v>
      </c>
      <c r="FT117" s="1603"/>
      <c r="FU117" s="1603"/>
      <c r="FV117" s="1603"/>
      <c r="FW117" s="1603"/>
      <c r="FX117" s="1603">
        <v>0</v>
      </c>
      <c r="FY117" s="1603">
        <v>-49.938845076405599</v>
      </c>
      <c r="FZ117" s="1603"/>
      <c r="GA117" s="1603">
        <v>-49.938845076405599</v>
      </c>
      <c r="GB117" s="1603"/>
      <c r="GC117" s="1603">
        <v>0</v>
      </c>
      <c r="GD117" s="1603">
        <v>0</v>
      </c>
      <c r="GE117" s="1603">
        <v>0</v>
      </c>
      <c r="GF117" s="1603">
        <v>0</v>
      </c>
    </row>
    <row r="118" spans="1:188" s="569" customFormat="1" ht="14.45" customHeight="1">
      <c r="A118" s="1603">
        <v>117</v>
      </c>
      <c r="B118" s="1603" t="s">
        <v>3778</v>
      </c>
      <c r="C118" s="1603" t="s">
        <v>2881</v>
      </c>
      <c r="D118" s="1603" t="s">
        <v>1252</v>
      </c>
      <c r="E118" s="1603" t="s">
        <v>424</v>
      </c>
      <c r="F118" s="1603" t="s">
        <v>2397</v>
      </c>
      <c r="G118" s="1603" t="s">
        <v>2397</v>
      </c>
      <c r="H118" s="1603" t="s">
        <v>2397</v>
      </c>
      <c r="I118" s="1603" t="s">
        <v>2397</v>
      </c>
      <c r="J118" s="1603" t="s">
        <v>3777</v>
      </c>
      <c r="K118" s="1604">
        <v>45444</v>
      </c>
      <c r="L118" s="1603">
        <v>-87</v>
      </c>
      <c r="M118" s="1603">
        <v>-87</v>
      </c>
      <c r="N118" s="1603">
        <v>0</v>
      </c>
      <c r="O118" s="1603">
        <v>0</v>
      </c>
      <c r="P118" s="1603">
        <v>0</v>
      </c>
      <c r="Q118" s="1603">
        <v>0</v>
      </c>
      <c r="R118" s="1603">
        <v>36.450000000000003</v>
      </c>
      <c r="S118" s="1603"/>
      <c r="T118" s="1603"/>
      <c r="U118" s="1603">
        <v>-3171.15</v>
      </c>
      <c r="V118" s="1603"/>
      <c r="W118" s="1603">
        <v>-3171.15</v>
      </c>
      <c r="X118" s="1603">
        <v>-3007.59</v>
      </c>
      <c r="Y118" s="1603">
        <v>0</v>
      </c>
      <c r="Z118" s="1603">
        <v>0</v>
      </c>
      <c r="AA118" s="1603">
        <v>0</v>
      </c>
      <c r="AB118" s="1603">
        <v>0</v>
      </c>
      <c r="AC118" s="1603">
        <v>-17.268475511314694</v>
      </c>
      <c r="AD118" s="1603">
        <v>-1000.1970807962031</v>
      </c>
      <c r="AE118" s="1603">
        <v>-1959.2982059300382</v>
      </c>
      <c r="AF118" s="1603"/>
      <c r="AG118" s="1603"/>
      <c r="AH118" s="1603"/>
      <c r="AI118" s="1603">
        <v>0</v>
      </c>
      <c r="AJ118" s="1603">
        <v>0</v>
      </c>
      <c r="AK118" s="1603">
        <v>0</v>
      </c>
      <c r="AL118" s="1603">
        <v>0</v>
      </c>
      <c r="AM118" s="1603"/>
      <c r="AN118" s="1603">
        <v>0</v>
      </c>
      <c r="AO118" s="1603">
        <v>-4.7628595101766011</v>
      </c>
      <c r="AP118" s="1603">
        <v>-189.6199170239999</v>
      </c>
      <c r="AQ118" s="1603">
        <v>0</v>
      </c>
      <c r="AR118" s="1603">
        <v>0</v>
      </c>
      <c r="AS118" s="1603"/>
      <c r="AT118" s="1603"/>
      <c r="AU118" s="1603">
        <v>0</v>
      </c>
      <c r="AV118" s="1603">
        <v>0</v>
      </c>
      <c r="AW118" s="1603">
        <v>0</v>
      </c>
      <c r="AX118" s="1603"/>
      <c r="AY118" s="1603"/>
      <c r="AZ118" s="1603">
        <v>0</v>
      </c>
      <c r="BA118" s="1603"/>
      <c r="BB118" s="1603">
        <v>0</v>
      </c>
      <c r="BC118" s="1603">
        <v>-39.631360397256628</v>
      </c>
      <c r="BD118" s="1603">
        <v>0</v>
      </c>
      <c r="BE118" s="1603">
        <v>0</v>
      </c>
      <c r="BF118" s="1603"/>
      <c r="BG118" s="1603">
        <v>0</v>
      </c>
      <c r="BH118" s="1603">
        <v>0</v>
      </c>
      <c r="BI118" s="1603">
        <v>-229.29</v>
      </c>
      <c r="BJ118" s="1603">
        <v>-1056.07</v>
      </c>
      <c r="BK118" s="1603">
        <v>-5651.46</v>
      </c>
      <c r="BL118" s="1603">
        <v>-1</v>
      </c>
      <c r="BM118" s="1603"/>
      <c r="BN118" s="1603"/>
      <c r="BO118" s="1603"/>
      <c r="BP118" s="1603"/>
      <c r="BQ118" s="1603"/>
      <c r="BR118" s="1603"/>
      <c r="BS118" s="1603"/>
      <c r="BT118" s="1603"/>
      <c r="BU118" s="1603"/>
      <c r="BV118" s="1603">
        <v>0</v>
      </c>
      <c r="BW118" s="1603"/>
      <c r="BX118" s="1603"/>
      <c r="BY118" s="1603"/>
      <c r="BZ118" s="1603"/>
      <c r="CA118" s="1603"/>
      <c r="CB118" s="1603"/>
      <c r="CC118" s="1603"/>
      <c r="CD118" s="1603"/>
      <c r="CE118" s="1603"/>
      <c r="CF118" s="1603"/>
      <c r="CG118" s="1603"/>
      <c r="CH118" s="1603"/>
      <c r="CI118" s="1603">
        <v>-3007.59</v>
      </c>
      <c r="CJ118" s="1603">
        <v>163.52999999999929</v>
      </c>
      <c r="CK118" s="1603"/>
      <c r="CL118" s="1603"/>
      <c r="CM118" s="1603"/>
      <c r="CN118" s="1603"/>
      <c r="CO118" s="1603">
        <v>163.56000000000023</v>
      </c>
      <c r="CP118" s="1603">
        <v>0</v>
      </c>
      <c r="CQ118" s="1603">
        <v>30</v>
      </c>
      <c r="CR118" s="1603">
        <v>199.26314787185106</v>
      </c>
      <c r="CS118" s="1603">
        <v>-8.6141754011901384E-3</v>
      </c>
      <c r="CT118" s="1603">
        <v>9.2781691773729449</v>
      </c>
      <c r="CU118" s="1603">
        <v>0</v>
      </c>
      <c r="CV118" s="1603">
        <v>0</v>
      </c>
      <c r="CW118" s="1603"/>
      <c r="CX118" s="1603"/>
      <c r="CY118" s="1603"/>
      <c r="CZ118" s="1603">
        <v>-41.641858047770825</v>
      </c>
      <c r="DA118" s="1603">
        <v>0</v>
      </c>
      <c r="DB118" s="1603">
        <v>0.54055329510319794</v>
      </c>
      <c r="DC118" s="1603"/>
      <c r="DD118" s="1603"/>
      <c r="DE118" s="1603">
        <v>0</v>
      </c>
      <c r="DF118" s="1603">
        <v>0</v>
      </c>
      <c r="DG118" s="1603">
        <v>0</v>
      </c>
      <c r="DH118" s="1603">
        <v>0</v>
      </c>
      <c r="DI118" s="1603">
        <v>0</v>
      </c>
      <c r="DJ118" s="1603"/>
      <c r="DK118" s="1603">
        <v>0</v>
      </c>
      <c r="DL118" s="1603">
        <v>0</v>
      </c>
      <c r="DM118" s="1603"/>
      <c r="DN118" s="1603">
        <v>0</v>
      </c>
      <c r="DO118" s="1603">
        <v>0</v>
      </c>
      <c r="DP118" s="1603">
        <v>0</v>
      </c>
      <c r="DQ118" s="1603">
        <v>0</v>
      </c>
      <c r="DR118" s="1603">
        <v>231.09489762254711</v>
      </c>
      <c r="DS118" s="1603"/>
      <c r="DT118" s="1603"/>
      <c r="DU118" s="1603">
        <v>-1959.2982059300382</v>
      </c>
      <c r="DV118" s="1603"/>
      <c r="DW118" s="1603">
        <v>0</v>
      </c>
      <c r="DX118" s="1603">
        <v>0</v>
      </c>
      <c r="DY118" s="1603">
        <v>203.57999999999996</v>
      </c>
      <c r="DZ118" s="1603"/>
      <c r="EA118" s="1603">
        <v>-40.020000000000003</v>
      </c>
      <c r="EB118" s="1603"/>
      <c r="EC118" s="1603">
        <v>4.1319909789121994</v>
      </c>
      <c r="ED118" s="1603"/>
      <c r="EE118" s="1603">
        <v>0</v>
      </c>
      <c r="EF118" s="1603">
        <v>0</v>
      </c>
      <c r="EG118" s="1603"/>
      <c r="EH118" s="1603">
        <v>0</v>
      </c>
      <c r="EI118" s="1603">
        <v>-38.660733332169016</v>
      </c>
      <c r="EJ118" s="1603">
        <v>-0.97062706508761043</v>
      </c>
      <c r="EK118" s="1603">
        <v>0</v>
      </c>
      <c r="EL118" s="1603">
        <v>0</v>
      </c>
      <c r="EM118" s="1603"/>
      <c r="EN118" s="1603"/>
      <c r="EO118" s="1603">
        <v>0</v>
      </c>
      <c r="EP118" s="1603">
        <v>0</v>
      </c>
      <c r="EQ118" s="1603"/>
      <c r="ER118" s="1603">
        <v>0</v>
      </c>
      <c r="ES118" s="1603"/>
      <c r="ET118" s="1603">
        <v>0</v>
      </c>
      <c r="EU118" s="1603"/>
      <c r="EV118" s="1603"/>
      <c r="EW118" s="1603"/>
      <c r="EX118" s="1603"/>
      <c r="EY118" s="1603"/>
      <c r="EZ118" s="1603"/>
      <c r="FA118" s="1603"/>
      <c r="FB118" s="1603">
        <v>0</v>
      </c>
      <c r="FC118" s="1603"/>
      <c r="FD118" s="1603">
        <v>34.57</v>
      </c>
      <c r="FE118" s="1603"/>
      <c r="FF118" s="1603"/>
      <c r="FG118" s="1603">
        <v>34.57</v>
      </c>
      <c r="FH118" s="1603"/>
      <c r="FI118" s="1603"/>
      <c r="FJ118" s="1603">
        <v>0</v>
      </c>
      <c r="FK118" s="1603">
        <v>0</v>
      </c>
      <c r="FL118" s="1603"/>
      <c r="FM118" s="1603"/>
      <c r="FN118" s="1603">
        <v>0</v>
      </c>
      <c r="FO118" s="1603"/>
      <c r="FP118" s="1603"/>
      <c r="FQ118" s="1603"/>
      <c r="FR118" s="1603">
        <v>0</v>
      </c>
      <c r="FS118" s="1603">
        <v>150</v>
      </c>
      <c r="FT118" s="1603"/>
      <c r="FU118" s="1603"/>
      <c r="FV118" s="1603"/>
      <c r="FW118" s="1603"/>
      <c r="FX118" s="1603">
        <v>0</v>
      </c>
      <c r="FY118" s="1603">
        <v>-49.938845076405599</v>
      </c>
      <c r="FZ118" s="1603"/>
      <c r="GA118" s="1603">
        <v>-49.938845076405599</v>
      </c>
      <c r="GB118" s="1603"/>
      <c r="GC118" s="1603">
        <v>0</v>
      </c>
      <c r="GD118" s="1603">
        <v>0</v>
      </c>
      <c r="GE118" s="1603">
        <v>0</v>
      </c>
      <c r="GF118" s="1603">
        <v>0</v>
      </c>
    </row>
    <row r="119" spans="1:188" s="569" customFormat="1" ht="14.45" customHeight="1">
      <c r="A119" s="1603">
        <v>118</v>
      </c>
      <c r="B119" s="1603" t="s">
        <v>3562</v>
      </c>
      <c r="C119" s="1603" t="s">
        <v>2881</v>
      </c>
      <c r="D119" s="1603" t="s">
        <v>1252</v>
      </c>
      <c r="E119" s="1603" t="s">
        <v>424</v>
      </c>
      <c r="F119" s="1603" t="s">
        <v>2397</v>
      </c>
      <c r="G119" s="1603" t="s">
        <v>2397</v>
      </c>
      <c r="H119" s="1603" t="s">
        <v>2397</v>
      </c>
      <c r="I119" s="1603" t="s">
        <v>2397</v>
      </c>
      <c r="J119" s="1603" t="s">
        <v>3777</v>
      </c>
      <c r="K119" s="1604">
        <v>45444</v>
      </c>
      <c r="L119" s="1603">
        <v>124</v>
      </c>
      <c r="M119" s="1603">
        <v>124</v>
      </c>
      <c r="N119" s="1603">
        <v>0</v>
      </c>
      <c r="O119" s="1603">
        <v>0</v>
      </c>
      <c r="P119" s="1603">
        <v>0</v>
      </c>
      <c r="Q119" s="1603">
        <v>0</v>
      </c>
      <c r="R119" s="1603">
        <v>36.450000000000003</v>
      </c>
      <c r="S119" s="1603"/>
      <c r="T119" s="1603"/>
      <c r="U119" s="1603">
        <v>4519.8</v>
      </c>
      <c r="V119" s="1603"/>
      <c r="W119" s="1603">
        <v>4519.8</v>
      </c>
      <c r="X119" s="1603">
        <v>4286.68</v>
      </c>
      <c r="Y119" s="1603">
        <v>0</v>
      </c>
      <c r="Z119" s="1603">
        <v>0</v>
      </c>
      <c r="AA119" s="1603">
        <v>0</v>
      </c>
      <c r="AB119" s="1603">
        <v>0</v>
      </c>
      <c r="AC119" s="1603">
        <v>24.612539809230139</v>
      </c>
      <c r="AD119" s="1603">
        <v>1425.5682530888412</v>
      </c>
      <c r="AE119" s="1603">
        <v>2792.5629601761466</v>
      </c>
      <c r="AF119" s="1603"/>
      <c r="AG119" s="1603"/>
      <c r="AH119" s="1603"/>
      <c r="AI119" s="1603">
        <v>0</v>
      </c>
      <c r="AJ119" s="1603">
        <v>0</v>
      </c>
      <c r="AK119" s="1603">
        <v>0</v>
      </c>
      <c r="AL119" s="1603">
        <v>0</v>
      </c>
      <c r="AM119" s="1603"/>
      <c r="AN119" s="1603">
        <v>0</v>
      </c>
      <c r="AO119" s="1603">
        <v>6.788443439791938</v>
      </c>
      <c r="AP119" s="1603">
        <v>270.26287024110331</v>
      </c>
      <c r="AQ119" s="1603">
        <v>0</v>
      </c>
      <c r="AR119" s="1603">
        <v>0</v>
      </c>
      <c r="AS119" s="1603"/>
      <c r="AT119" s="1603"/>
      <c r="AU119" s="1603">
        <v>0</v>
      </c>
      <c r="AV119" s="1603">
        <v>0</v>
      </c>
      <c r="AW119" s="1603">
        <v>0</v>
      </c>
      <c r="AX119" s="1603"/>
      <c r="AY119" s="1603"/>
      <c r="AZ119" s="1603">
        <v>0</v>
      </c>
      <c r="BA119" s="1603"/>
      <c r="BB119" s="1603">
        <v>0</v>
      </c>
      <c r="BC119" s="1603">
        <v>56.486076888043925</v>
      </c>
      <c r="BD119" s="1603">
        <v>0</v>
      </c>
      <c r="BE119" s="1603">
        <v>0</v>
      </c>
      <c r="BF119" s="1603"/>
      <c r="BG119" s="1603">
        <v>0</v>
      </c>
      <c r="BH119" s="1603">
        <v>0</v>
      </c>
      <c r="BI119" s="1603">
        <v>186.67</v>
      </c>
      <c r="BJ119" s="1603">
        <v>859.79</v>
      </c>
      <c r="BK119" s="1603">
        <v>4505.32</v>
      </c>
      <c r="BL119" s="1603">
        <v>3</v>
      </c>
      <c r="BM119" s="1603"/>
      <c r="BN119" s="1603"/>
      <c r="BO119" s="1603"/>
      <c r="BP119" s="1603"/>
      <c r="BQ119" s="1603"/>
      <c r="BR119" s="1603"/>
      <c r="BS119" s="1603"/>
      <c r="BT119" s="1603"/>
      <c r="BU119" s="1603"/>
      <c r="BV119" s="1603">
        <v>0</v>
      </c>
      <c r="BW119" s="1603"/>
      <c r="BX119" s="1603"/>
      <c r="BY119" s="1603"/>
      <c r="BZ119" s="1603"/>
      <c r="CA119" s="1603"/>
      <c r="CB119" s="1603"/>
      <c r="CC119" s="1603"/>
      <c r="CD119" s="1603"/>
      <c r="CE119" s="1603"/>
      <c r="CF119" s="1603"/>
      <c r="CG119" s="1603"/>
      <c r="CH119" s="1603"/>
      <c r="CI119" s="1603">
        <v>4286.68</v>
      </c>
      <c r="CJ119" s="1603">
        <v>-233.15000000000055</v>
      </c>
      <c r="CK119" s="1603"/>
      <c r="CL119" s="1603"/>
      <c r="CM119" s="1603"/>
      <c r="CN119" s="1603"/>
      <c r="CO119" s="1603">
        <v>-233.12000000000032</v>
      </c>
      <c r="CP119" s="1603">
        <v>0</v>
      </c>
      <c r="CQ119" s="1603">
        <v>30</v>
      </c>
      <c r="CR119" s="1603">
        <v>-284.00724524263842</v>
      </c>
      <c r="CS119" s="1603">
        <v>1.2277675284454226E-2</v>
      </c>
      <c r="CT119" s="1603">
        <v>-13.224057218324731</v>
      </c>
      <c r="CU119" s="1603">
        <v>0</v>
      </c>
      <c r="CV119" s="1603">
        <v>0</v>
      </c>
      <c r="CW119" s="1603"/>
      <c r="CX119" s="1603"/>
      <c r="CY119" s="1603"/>
      <c r="CZ119" s="1603">
        <v>59.351613769236565</v>
      </c>
      <c r="DA119" s="1603">
        <v>0</v>
      </c>
      <c r="DB119" s="1603">
        <v>-0.77044377692869759</v>
      </c>
      <c r="DC119" s="1603"/>
      <c r="DD119" s="1603"/>
      <c r="DE119" s="1603">
        <v>0</v>
      </c>
      <c r="DF119" s="1603">
        <v>0</v>
      </c>
      <c r="DG119" s="1603">
        <v>0</v>
      </c>
      <c r="DH119" s="1603">
        <v>0</v>
      </c>
      <c r="DI119" s="1603">
        <v>0</v>
      </c>
      <c r="DJ119" s="1603"/>
      <c r="DK119" s="1603">
        <v>0</v>
      </c>
      <c r="DL119" s="1603">
        <v>0</v>
      </c>
      <c r="DM119" s="1603"/>
      <c r="DN119" s="1603">
        <v>0</v>
      </c>
      <c r="DO119" s="1603">
        <v>0</v>
      </c>
      <c r="DP119" s="1603">
        <v>0</v>
      </c>
      <c r="DQ119" s="1603">
        <v>0</v>
      </c>
      <c r="DR119" s="1603">
        <v>-329.37663569190624</v>
      </c>
      <c r="DS119" s="1603"/>
      <c r="DT119" s="1603"/>
      <c r="DU119" s="1603">
        <v>2792.5629601761466</v>
      </c>
      <c r="DV119" s="1603"/>
      <c r="DW119" s="1603">
        <v>0</v>
      </c>
      <c r="DX119" s="1603">
        <v>0</v>
      </c>
      <c r="DY119" s="1603">
        <v>-290.15999999999991</v>
      </c>
      <c r="DZ119" s="1603"/>
      <c r="EA119" s="1603">
        <v>57.04</v>
      </c>
      <c r="EB119" s="1603"/>
      <c r="EC119" s="1603">
        <v>-5.889274498679697</v>
      </c>
      <c r="ED119" s="1603"/>
      <c r="EE119" s="1603">
        <v>0</v>
      </c>
      <c r="EF119" s="1603">
        <v>0</v>
      </c>
      <c r="EG119" s="1603"/>
      <c r="EH119" s="1603">
        <v>0</v>
      </c>
      <c r="EI119" s="1603">
        <v>55.102654404470776</v>
      </c>
      <c r="EJ119" s="1603">
        <v>1.3834224835731459</v>
      </c>
      <c r="EK119" s="1603">
        <v>0</v>
      </c>
      <c r="EL119" s="1603">
        <v>0</v>
      </c>
      <c r="EM119" s="1603"/>
      <c r="EN119" s="1603"/>
      <c r="EO119" s="1603">
        <v>0</v>
      </c>
      <c r="EP119" s="1603">
        <v>0</v>
      </c>
      <c r="EQ119" s="1603"/>
      <c r="ER119" s="1603">
        <v>0</v>
      </c>
      <c r="ES119" s="1603"/>
      <c r="ET119" s="1603">
        <v>0</v>
      </c>
      <c r="EU119" s="1603"/>
      <c r="EV119" s="1603"/>
      <c r="EW119" s="1603"/>
      <c r="EX119" s="1603"/>
      <c r="EY119" s="1603"/>
      <c r="EZ119" s="1603"/>
      <c r="FA119" s="1603"/>
      <c r="FB119" s="1603">
        <v>0</v>
      </c>
      <c r="FC119" s="1603"/>
      <c r="FD119" s="1603">
        <v>34.57</v>
      </c>
      <c r="FE119" s="1603"/>
      <c r="FF119" s="1603"/>
      <c r="FG119" s="1603">
        <v>34.57</v>
      </c>
      <c r="FH119" s="1603"/>
      <c r="FI119" s="1603"/>
      <c r="FJ119" s="1603">
        <v>0</v>
      </c>
      <c r="FK119" s="1603">
        <v>0</v>
      </c>
      <c r="FL119" s="1603"/>
      <c r="FM119" s="1603"/>
      <c r="FN119" s="1603">
        <v>0</v>
      </c>
      <c r="FO119" s="1603"/>
      <c r="FP119" s="1603"/>
      <c r="FQ119" s="1603"/>
      <c r="FR119" s="1603">
        <v>0</v>
      </c>
      <c r="FS119" s="1603">
        <v>150</v>
      </c>
      <c r="FT119" s="1603"/>
      <c r="FU119" s="1603"/>
      <c r="FV119" s="1603"/>
      <c r="FW119" s="1603"/>
      <c r="FX119" s="1603">
        <v>0</v>
      </c>
      <c r="FY119" s="1603">
        <v>-49.938845076405599</v>
      </c>
      <c r="FZ119" s="1603"/>
      <c r="GA119" s="1603">
        <v>-49.938845076405599</v>
      </c>
      <c r="GB119" s="1603"/>
      <c r="GC119" s="1603">
        <v>0</v>
      </c>
      <c r="GD119" s="1603">
        <v>0</v>
      </c>
      <c r="GE119" s="1603">
        <v>0</v>
      </c>
      <c r="GF119" s="1603">
        <v>0</v>
      </c>
    </row>
    <row r="120" spans="1:188" s="569" customFormat="1" ht="14.45" customHeight="1">
      <c r="A120" s="1603">
        <v>128</v>
      </c>
      <c r="B120" s="1603" t="s">
        <v>1235</v>
      </c>
      <c r="C120" s="1603" t="s">
        <v>2853</v>
      </c>
      <c r="D120" s="1603" t="s">
        <v>1252</v>
      </c>
      <c r="E120" s="1603" t="s">
        <v>3784</v>
      </c>
      <c r="F120" s="1603" t="s">
        <v>2397</v>
      </c>
      <c r="G120" s="1603" t="s">
        <v>2397</v>
      </c>
      <c r="H120" s="1603" t="s">
        <v>2397</v>
      </c>
      <c r="I120" s="1603" t="s">
        <v>2901</v>
      </c>
      <c r="J120" s="1603" t="s">
        <v>3777</v>
      </c>
      <c r="K120" s="1604">
        <v>45444</v>
      </c>
      <c r="L120" s="1603">
        <v>442</v>
      </c>
      <c r="M120" s="1603">
        <v>442</v>
      </c>
      <c r="N120" s="1603">
        <v>13.545</v>
      </c>
      <c r="O120" s="1603">
        <v>13.545</v>
      </c>
      <c r="P120" s="1603">
        <v>13.545</v>
      </c>
      <c r="Q120" s="1603">
        <v>13.545</v>
      </c>
      <c r="R120" s="1603">
        <v>90.37</v>
      </c>
      <c r="S120" s="1603">
        <v>111.67</v>
      </c>
      <c r="T120" s="1603">
        <v>517.04</v>
      </c>
      <c r="U120" s="1603">
        <v>39943.54</v>
      </c>
      <c r="V120" s="1603">
        <v>8515.8769499999999</v>
      </c>
      <c r="W120" s="1603">
        <v>48459.416949999999</v>
      </c>
      <c r="X120" s="1603">
        <v>45966.516300000003</v>
      </c>
      <c r="Y120" s="1603">
        <v>0</v>
      </c>
      <c r="Z120" s="1603">
        <v>977.6660282214807</v>
      </c>
      <c r="AA120" s="1603">
        <v>0</v>
      </c>
      <c r="AB120" s="1603">
        <v>0</v>
      </c>
      <c r="AC120" s="1603">
        <v>115.70425154357834</v>
      </c>
      <c r="AD120" s="1603">
        <v>8665.9912709677865</v>
      </c>
      <c r="AE120" s="1603">
        <v>29995.42380176625</v>
      </c>
      <c r="AF120" s="1603">
        <v>6327.3459960666069</v>
      </c>
      <c r="AG120" s="1603">
        <v>246.41215080243674</v>
      </c>
      <c r="AH120" s="1603">
        <v>125.47071918926939</v>
      </c>
      <c r="AI120" s="1603">
        <v>0</v>
      </c>
      <c r="AJ120" s="1603">
        <v>0</v>
      </c>
      <c r="AK120" s="1603">
        <v>54.143980690022346</v>
      </c>
      <c r="AL120" s="1603">
        <v>145.72245998833634</v>
      </c>
      <c r="AM120" s="1603"/>
      <c r="AN120" s="1603">
        <v>12.921896390972462</v>
      </c>
      <c r="AO120" s="1603">
        <v>28.180131351966729</v>
      </c>
      <c r="AP120" s="1603">
        <v>1140.3370374567044</v>
      </c>
      <c r="AQ120" s="1603">
        <v>0</v>
      </c>
      <c r="AR120" s="1603">
        <v>0</v>
      </c>
      <c r="AS120" s="1603">
        <v>0</v>
      </c>
      <c r="AT120" s="1603">
        <v>54.89572734073635</v>
      </c>
      <c r="AU120" s="1603">
        <v>0</v>
      </c>
      <c r="AV120" s="1603">
        <v>28.585796660278735</v>
      </c>
      <c r="AW120" s="1603">
        <v>-7.7140819358048871</v>
      </c>
      <c r="AX120" s="1603">
        <v>48.154068009138243</v>
      </c>
      <c r="AY120" s="1603">
        <v>94.119999415177062</v>
      </c>
      <c r="AZ120" s="1603">
        <v>0</v>
      </c>
      <c r="BA120" s="1603"/>
      <c r="BB120" s="1603">
        <v>-152.46280391241586</v>
      </c>
      <c r="BC120" s="1603">
        <v>249.43336696131163</v>
      </c>
      <c r="BD120" s="1603">
        <v>8.1714837337979294</v>
      </c>
      <c r="BE120" s="1603">
        <v>2.3499589539161616</v>
      </c>
      <c r="BF120" s="1603">
        <v>39.464991091029248</v>
      </c>
      <c r="BG120" s="1603">
        <v>277.3645984373577</v>
      </c>
      <c r="BH120" s="1603">
        <v>44.199610501924866</v>
      </c>
      <c r="BI120" s="1603">
        <v>0</v>
      </c>
      <c r="BJ120" s="1603">
        <v>0</v>
      </c>
      <c r="BK120" s="1603">
        <v>0</v>
      </c>
      <c r="BL120" s="1603">
        <v>0</v>
      </c>
      <c r="BM120" s="1603"/>
      <c r="BN120" s="1603"/>
      <c r="BO120" s="1603"/>
      <c r="BP120" s="1603"/>
      <c r="BQ120" s="1603"/>
      <c r="BR120" s="1603"/>
      <c r="BS120" s="1603"/>
      <c r="BT120" s="1603"/>
      <c r="BU120" s="1603"/>
      <c r="BV120" s="1603">
        <v>6654.6970282827078</v>
      </c>
      <c r="BW120" s="1603"/>
      <c r="BX120" s="1603"/>
      <c r="BY120" s="1603"/>
      <c r="BZ120" s="1603"/>
      <c r="CA120" s="1603"/>
      <c r="CB120" s="1603"/>
      <c r="CC120" s="1603"/>
      <c r="CD120" s="1603"/>
      <c r="CE120" s="1603"/>
      <c r="CF120" s="1603"/>
      <c r="CG120" s="1603"/>
      <c r="CH120" s="1603"/>
      <c r="CI120" s="1603">
        <v>45969.637000000002</v>
      </c>
      <c r="CJ120" s="1603">
        <v>-2489.8099500000026</v>
      </c>
      <c r="CK120" s="1603"/>
      <c r="CL120" s="1603"/>
      <c r="CM120" s="1603"/>
      <c r="CN120" s="1603"/>
      <c r="CO120" s="1603">
        <v>-2540.5790500000003</v>
      </c>
      <c r="CP120" s="1603">
        <v>47.678399999999755</v>
      </c>
      <c r="CQ120" s="1603">
        <v>30</v>
      </c>
      <c r="CR120" s="1603">
        <v>-2695.7565752351911</v>
      </c>
      <c r="CS120" s="1603">
        <v>5.0966986066995901E-2</v>
      </c>
      <c r="CT120" s="1603">
        <v>-55.797091986954229</v>
      </c>
      <c r="CU120" s="1603">
        <v>0</v>
      </c>
      <c r="CV120" s="1603">
        <v>0</v>
      </c>
      <c r="CW120" s="1603">
        <v>0</v>
      </c>
      <c r="CX120" s="1603">
        <v>-0.32349997052857304</v>
      </c>
      <c r="CY120" s="1603">
        <v>20.412193167649946</v>
      </c>
      <c r="CZ120" s="1603">
        <v>360.79687221397035</v>
      </c>
      <c r="DA120" s="1603">
        <v>0</v>
      </c>
      <c r="DB120" s="1603">
        <v>-3.6218781668567459</v>
      </c>
      <c r="DC120" s="1603">
        <v>541.59437140355931</v>
      </c>
      <c r="DD120" s="1603">
        <v>3.3780382889887548</v>
      </c>
      <c r="DE120" s="1603">
        <v>0.2011466645354294</v>
      </c>
      <c r="DF120" s="1603">
        <v>0.69944485397065215</v>
      </c>
      <c r="DG120" s="1603">
        <v>23.741250349460643</v>
      </c>
      <c r="DH120" s="1603">
        <v>0</v>
      </c>
      <c r="DI120" s="1603">
        <v>-33.270325188061122</v>
      </c>
      <c r="DJ120" s="1603"/>
      <c r="DK120" s="1603">
        <v>0</v>
      </c>
      <c r="DL120" s="1603">
        <v>0</v>
      </c>
      <c r="DM120" s="1603">
        <v>-4.0721638759132759</v>
      </c>
      <c r="DN120" s="1603">
        <v>-2.9251552291498228E-9</v>
      </c>
      <c r="DO120" s="1603">
        <v>-4.8993418456683857</v>
      </c>
      <c r="DP120" s="1603">
        <v>-0.34458816863842578</v>
      </c>
      <c r="DQ120" s="1603">
        <v>0</v>
      </c>
      <c r="DR120" s="1603">
        <v>-3524.5189829982278</v>
      </c>
      <c r="DS120" s="1603"/>
      <c r="DT120" s="1603"/>
      <c r="DU120" s="1603">
        <v>29995.42380176625</v>
      </c>
      <c r="DV120" s="1603">
        <v>0</v>
      </c>
      <c r="DW120" s="1603">
        <v>46.563743481877495</v>
      </c>
      <c r="DX120" s="1603">
        <v>2.3641329799526289</v>
      </c>
      <c r="DY120" s="1603">
        <v>-2793.4813000000004</v>
      </c>
      <c r="DZ120" s="1603">
        <v>40.093199999999783</v>
      </c>
      <c r="EA120" s="1603">
        <v>252.90225000000001</v>
      </c>
      <c r="EB120" s="1603">
        <v>7.5852000000000004</v>
      </c>
      <c r="EC120" s="1603">
        <v>-63.257762489876768</v>
      </c>
      <c r="ED120" s="1603">
        <v>-144.96301000396656</v>
      </c>
      <c r="EE120" s="1603">
        <v>-0.18721322952564645</v>
      </c>
      <c r="EF120" s="1603">
        <v>-5.3838864439723938E-2</v>
      </c>
      <c r="EG120" s="1603">
        <v>-0.90416485867720398</v>
      </c>
      <c r="EH120" s="1603">
        <v>-6.3545769558067429</v>
      </c>
      <c r="EI120" s="1603">
        <v>232.49807723694681</v>
      </c>
      <c r="EJ120" s="1603">
        <v>5.7428521940443655</v>
      </c>
      <c r="EK120" s="1603">
        <v>0</v>
      </c>
      <c r="EL120" s="1603">
        <v>0</v>
      </c>
      <c r="EM120" s="1603">
        <v>0</v>
      </c>
      <c r="EN120" s="1603">
        <v>11.192437530320452</v>
      </c>
      <c r="EO120" s="1603">
        <v>0</v>
      </c>
      <c r="EP120" s="1603">
        <v>37.060640307989551</v>
      </c>
      <c r="EQ120" s="1603">
        <v>137.30093494258014</v>
      </c>
      <c r="ER120" s="1603">
        <v>-1.2511541597998495E-7</v>
      </c>
      <c r="ES120" s="1603">
        <v>-2.8613495630597034E-7</v>
      </c>
      <c r="ET120" s="1603">
        <v>-2.1829011755405858</v>
      </c>
      <c r="EU120" s="1603">
        <v>-14.527307323356908</v>
      </c>
      <c r="EV120" s="1603">
        <v>-62.13676398237881</v>
      </c>
      <c r="EW120" s="1603">
        <v>-1.2726775600374651</v>
      </c>
      <c r="EX120" s="1603">
        <v>0</v>
      </c>
      <c r="EY120" s="1603">
        <v>87.579989806533703</v>
      </c>
      <c r="EZ120" s="1603">
        <v>-1.8001009006832476</v>
      </c>
      <c r="FA120" s="1603">
        <v>0</v>
      </c>
      <c r="FB120" s="1603">
        <v>0</v>
      </c>
      <c r="FC120" s="1603">
        <v>0</v>
      </c>
      <c r="FD120" s="1603">
        <v>84.87</v>
      </c>
      <c r="FE120" s="1603">
        <v>103.58</v>
      </c>
      <c r="FF120" s="1603">
        <v>520.55999999999995</v>
      </c>
      <c r="FG120" s="1603">
        <v>84.87</v>
      </c>
      <c r="FH120" s="1603">
        <v>103.58</v>
      </c>
      <c r="FI120" s="1603">
        <v>520.55999999999995</v>
      </c>
      <c r="FJ120" s="1603">
        <v>0</v>
      </c>
      <c r="FK120" s="1603">
        <v>0</v>
      </c>
      <c r="FL120" s="1603">
        <v>0</v>
      </c>
      <c r="FM120" s="1603">
        <v>0</v>
      </c>
      <c r="FN120" s="1603">
        <v>0</v>
      </c>
      <c r="FO120" s="1603">
        <v>0</v>
      </c>
      <c r="FP120" s="1603">
        <v>0</v>
      </c>
      <c r="FQ120" s="1603"/>
      <c r="FR120" s="1603">
        <v>0</v>
      </c>
      <c r="FS120" s="1603">
        <v>150</v>
      </c>
      <c r="FT120" s="1603">
        <v>0</v>
      </c>
      <c r="FU120" s="1603">
        <v>0</v>
      </c>
      <c r="FV120" s="1603">
        <v>0</v>
      </c>
      <c r="FW120" s="1603"/>
      <c r="FX120" s="1603">
        <v>0</v>
      </c>
      <c r="FY120" s="1603">
        <v>-49.938845076405599</v>
      </c>
      <c r="FZ120" s="1603"/>
      <c r="GA120" s="1603">
        <v>-49.938845076405599</v>
      </c>
      <c r="GB120" s="1603"/>
      <c r="GC120" s="1603">
        <v>0</v>
      </c>
      <c r="GD120" s="1603">
        <v>0</v>
      </c>
      <c r="GE120" s="1603">
        <v>0</v>
      </c>
      <c r="GF120" s="1603">
        <v>0</v>
      </c>
    </row>
    <row r="121" spans="1:188" s="569" customFormat="1" ht="14.45" customHeight="1">
      <c r="A121" s="1603">
        <v>129</v>
      </c>
      <c r="B121" s="1603" t="s">
        <v>3562</v>
      </c>
      <c r="C121" s="1603" t="s">
        <v>2853</v>
      </c>
      <c r="D121" s="1603" t="s">
        <v>1252</v>
      </c>
      <c r="E121" s="1603" t="s">
        <v>3784</v>
      </c>
      <c r="F121" s="1603" t="s">
        <v>2397</v>
      </c>
      <c r="G121" s="1603" t="s">
        <v>2397</v>
      </c>
      <c r="H121" s="1603" t="s">
        <v>2397</v>
      </c>
      <c r="I121" s="1603" t="s">
        <v>2901</v>
      </c>
      <c r="J121" s="1603" t="s">
        <v>3777</v>
      </c>
      <c r="K121" s="1604">
        <v>45444</v>
      </c>
      <c r="L121" s="1603">
        <v>290</v>
      </c>
      <c r="M121" s="1603">
        <v>290</v>
      </c>
      <c r="N121" s="1603">
        <v>12.192</v>
      </c>
      <c r="O121" s="1603">
        <v>12.192</v>
      </c>
      <c r="P121" s="1603">
        <v>12.192</v>
      </c>
      <c r="Q121" s="1603">
        <v>12.192</v>
      </c>
      <c r="R121" s="1603">
        <v>90.37</v>
      </c>
      <c r="S121" s="1603">
        <v>111.67</v>
      </c>
      <c r="T121" s="1603">
        <v>517.04</v>
      </c>
      <c r="U121" s="1603">
        <v>26207.300000000003</v>
      </c>
      <c r="V121" s="1603">
        <v>7665.2323199999992</v>
      </c>
      <c r="W121" s="1603">
        <v>33872.532320000006</v>
      </c>
      <c r="X121" s="1603">
        <v>32221.814880000002</v>
      </c>
      <c r="Y121" s="1603">
        <v>0</v>
      </c>
      <c r="Z121" s="1603">
        <v>880.00769406248003</v>
      </c>
      <c r="AA121" s="1603">
        <v>0</v>
      </c>
      <c r="AB121" s="1603">
        <v>0</v>
      </c>
      <c r="AC121" s="1603">
        <v>75.914554180175841</v>
      </c>
      <c r="AD121" s="1603">
        <v>5685.8313768793168</v>
      </c>
      <c r="AE121" s="1603">
        <v>19680.255435547992</v>
      </c>
      <c r="AF121" s="1603">
        <v>5695.3120992280601</v>
      </c>
      <c r="AG121" s="1603">
        <v>221.79822388950231</v>
      </c>
      <c r="AH121" s="1603">
        <v>112.93754214511425</v>
      </c>
      <c r="AI121" s="1603">
        <v>0</v>
      </c>
      <c r="AJ121" s="1603">
        <v>0</v>
      </c>
      <c r="AK121" s="1603">
        <v>48.735578632170721</v>
      </c>
      <c r="AL121" s="1603">
        <v>131.16635158197096</v>
      </c>
      <c r="AM121" s="1603"/>
      <c r="AN121" s="1603">
        <v>11.631137748153286</v>
      </c>
      <c r="AO121" s="1603">
        <v>18.489226452647856</v>
      </c>
      <c r="AP121" s="1603">
        <v>748.18493407792812</v>
      </c>
      <c r="AQ121" s="1603">
        <v>0</v>
      </c>
      <c r="AR121" s="1603">
        <v>0</v>
      </c>
      <c r="AS121" s="1603">
        <v>0</v>
      </c>
      <c r="AT121" s="1603">
        <v>49.412233867719273</v>
      </c>
      <c r="AU121" s="1603">
        <v>0</v>
      </c>
      <c r="AV121" s="1603">
        <v>25.730382641721544</v>
      </c>
      <c r="AW121" s="1603">
        <v>-6.9435280148640226</v>
      </c>
      <c r="AX121" s="1603">
        <v>43.343993884637392</v>
      </c>
      <c r="AY121" s="1603">
        <v>84.718422507924615</v>
      </c>
      <c r="AZ121" s="1603">
        <v>0</v>
      </c>
      <c r="BA121" s="1603"/>
      <c r="BB121" s="1603">
        <v>-137.23340755261532</v>
      </c>
      <c r="BC121" s="1603">
        <v>166.38635527474159</v>
      </c>
      <c r="BD121" s="1603">
        <v>7.3552402866345039</v>
      </c>
      <c r="BE121" s="1603">
        <v>2.1152232976113576</v>
      </c>
      <c r="BF121" s="1603">
        <v>35.522862412833412</v>
      </c>
      <c r="BG121" s="1603">
        <v>249.65885449599594</v>
      </c>
      <c r="BH121" s="1603">
        <v>39.78454420372595</v>
      </c>
      <c r="BI121" s="1603">
        <v>0</v>
      </c>
      <c r="BJ121" s="1603">
        <v>0</v>
      </c>
      <c r="BK121" s="1603">
        <v>0</v>
      </c>
      <c r="BL121" s="1603">
        <v>0</v>
      </c>
      <c r="BM121" s="1603"/>
      <c r="BN121" s="1603"/>
      <c r="BO121" s="1603"/>
      <c r="BP121" s="1603"/>
      <c r="BQ121" s="1603"/>
      <c r="BR121" s="1603"/>
      <c r="BS121" s="1603"/>
      <c r="BT121" s="1603"/>
      <c r="BU121" s="1603"/>
      <c r="BV121" s="1603">
        <v>5989.9642797211345</v>
      </c>
      <c r="BW121" s="1603"/>
      <c r="BX121" s="1603"/>
      <c r="BY121" s="1603"/>
      <c r="BZ121" s="1603"/>
      <c r="CA121" s="1603"/>
      <c r="CB121" s="1603"/>
      <c r="CC121" s="1603"/>
      <c r="CD121" s="1603"/>
      <c r="CE121" s="1603"/>
      <c r="CF121" s="1603"/>
      <c r="CG121" s="1603"/>
      <c r="CH121" s="1603"/>
      <c r="CI121" s="1603">
        <v>32220.566600000006</v>
      </c>
      <c r="CJ121" s="1603">
        <v>-1651.995719999999</v>
      </c>
      <c r="CK121" s="1603"/>
      <c r="CL121" s="1603"/>
      <c r="CM121" s="1603"/>
      <c r="CN121" s="1603"/>
      <c r="CO121" s="1603">
        <v>-1693.63328</v>
      </c>
      <c r="CP121" s="1603">
        <v>42.915839999999776</v>
      </c>
      <c r="CQ121" s="1603">
        <v>30</v>
      </c>
      <c r="CR121" s="1603">
        <v>-1789.7365593313461</v>
      </c>
      <c r="CS121" s="1603">
        <v>3.3439877736263668E-2</v>
      </c>
      <c r="CT121" s="1603">
        <v>-36.608951756146325</v>
      </c>
      <c r="CU121" s="1603">
        <v>0</v>
      </c>
      <c r="CV121" s="1603">
        <v>0</v>
      </c>
      <c r="CW121" s="1603">
        <v>0</v>
      </c>
      <c r="CX121" s="1603">
        <v>-0.29118579850013049</v>
      </c>
      <c r="CY121" s="1603">
        <v>18.373234337392994</v>
      </c>
      <c r="CZ121" s="1603">
        <v>236.72192973314759</v>
      </c>
      <c r="DA121" s="1603">
        <v>0</v>
      </c>
      <c r="DB121" s="1603">
        <v>-2.3763454035938025</v>
      </c>
      <c r="DC121" s="1603">
        <v>487.49491149148616</v>
      </c>
      <c r="DD121" s="1603">
        <v>3.0406085507088108</v>
      </c>
      <c r="DE121" s="1603">
        <v>0.18105427346001912</v>
      </c>
      <c r="DF121" s="1603">
        <v>0.62957782647546523</v>
      </c>
      <c r="DG121" s="1603">
        <v>21.369754467377192</v>
      </c>
      <c r="DH121" s="1603">
        <v>0</v>
      </c>
      <c r="DI121" s="1603">
        <v>-29.946977090648911</v>
      </c>
      <c r="DJ121" s="1603"/>
      <c r="DK121" s="1603">
        <v>0</v>
      </c>
      <c r="DL121" s="1603">
        <v>0</v>
      </c>
      <c r="DM121" s="1603">
        <v>-3.6653984477766244</v>
      </c>
      <c r="DN121" s="1603">
        <v>-2.6329587399231968E-9</v>
      </c>
      <c r="DO121" s="1603">
        <v>-4.4099502238751489</v>
      </c>
      <c r="DP121" s="1603">
        <v>-0.31016751214763261</v>
      </c>
      <c r="DQ121" s="1603">
        <v>0</v>
      </c>
      <c r="DR121" s="1603">
        <v>-2462.1652145831813</v>
      </c>
      <c r="DS121" s="1603"/>
      <c r="DT121" s="1603"/>
      <c r="DU121" s="1603">
        <v>19680.255435547992</v>
      </c>
      <c r="DV121" s="1603">
        <v>0</v>
      </c>
      <c r="DW121" s="1603">
        <v>41.912525694429711</v>
      </c>
      <c r="DX121" s="1603">
        <v>2.1279814907037604</v>
      </c>
      <c r="DY121" s="1603">
        <v>-1863.034880000002</v>
      </c>
      <c r="DZ121" s="1603">
        <v>36.088319999999662</v>
      </c>
      <c r="EA121" s="1603">
        <v>169.40160000000003</v>
      </c>
      <c r="EB121" s="1603">
        <v>6.8275200000000007</v>
      </c>
      <c r="EC121" s="1603">
        <v>-41.503961814625654</v>
      </c>
      <c r="ED121" s="1603">
        <v>-130.48276249304985</v>
      </c>
      <c r="EE121" s="1603">
        <v>-0.16851263893515553</v>
      </c>
      <c r="EF121" s="1603">
        <v>-4.8460940217727157E-2</v>
      </c>
      <c r="EG121" s="1603">
        <v>-0.81384850180822976</v>
      </c>
      <c r="EH121" s="1603">
        <v>-5.7198229786043422</v>
      </c>
      <c r="EI121" s="1603">
        <v>152.54398732740853</v>
      </c>
      <c r="EJ121" s="1603">
        <v>3.767934697449923</v>
      </c>
      <c r="EK121" s="1603">
        <v>0</v>
      </c>
      <c r="EL121" s="1603">
        <v>0</v>
      </c>
      <c r="EM121" s="1603">
        <v>0</v>
      </c>
      <c r="EN121" s="1603">
        <v>10.074433249883128</v>
      </c>
      <c r="EO121" s="1603">
        <v>0</v>
      </c>
      <c r="EP121" s="1603">
        <v>33.358680445552501</v>
      </c>
      <c r="EQ121" s="1603">
        <v>123.58604642450624</v>
      </c>
      <c r="ER121" s="1603">
        <v>-1.1261772990978047E-7</v>
      </c>
      <c r="ES121" s="1603">
        <v>-2.5755314782446588E-7</v>
      </c>
      <c r="ET121" s="1603">
        <v>-1.9648527967656548</v>
      </c>
      <c r="EU121" s="1603">
        <v>-13.076185373670526</v>
      </c>
      <c r="EV121" s="1603">
        <v>-55.929968731868769</v>
      </c>
      <c r="EW121" s="1603">
        <v>-1.145550742855427</v>
      </c>
      <c r="EX121" s="1603">
        <v>0</v>
      </c>
      <c r="EY121" s="1603">
        <v>78.831689606589805</v>
      </c>
      <c r="EZ121" s="1603">
        <v>-1.6202901573370241</v>
      </c>
      <c r="FA121" s="1603">
        <v>0</v>
      </c>
      <c r="FB121" s="1603">
        <v>0</v>
      </c>
      <c r="FC121" s="1603">
        <v>0</v>
      </c>
      <c r="FD121" s="1603">
        <v>84.87</v>
      </c>
      <c r="FE121" s="1603">
        <v>103.58</v>
      </c>
      <c r="FF121" s="1603">
        <v>520.55999999999995</v>
      </c>
      <c r="FG121" s="1603">
        <v>84.87</v>
      </c>
      <c r="FH121" s="1603">
        <v>103.58</v>
      </c>
      <c r="FI121" s="1603">
        <v>520.55999999999995</v>
      </c>
      <c r="FJ121" s="1603">
        <v>0</v>
      </c>
      <c r="FK121" s="1603">
        <v>0</v>
      </c>
      <c r="FL121" s="1603">
        <v>0</v>
      </c>
      <c r="FM121" s="1603">
        <v>0</v>
      </c>
      <c r="FN121" s="1603">
        <v>0</v>
      </c>
      <c r="FO121" s="1603">
        <v>0</v>
      </c>
      <c r="FP121" s="1603">
        <v>0</v>
      </c>
      <c r="FQ121" s="1603"/>
      <c r="FR121" s="1603">
        <v>0</v>
      </c>
      <c r="FS121" s="1603">
        <v>150</v>
      </c>
      <c r="FT121" s="1603">
        <v>0</v>
      </c>
      <c r="FU121" s="1603">
        <v>0</v>
      </c>
      <c r="FV121" s="1603">
        <v>0</v>
      </c>
      <c r="FW121" s="1603"/>
      <c r="FX121" s="1603">
        <v>0</v>
      </c>
      <c r="FY121" s="1603">
        <v>-49.938845076405599</v>
      </c>
      <c r="FZ121" s="1603"/>
      <c r="GA121" s="1603">
        <v>-49.938845076405599</v>
      </c>
      <c r="GB121" s="1603"/>
      <c r="GC121" s="1603">
        <v>0</v>
      </c>
      <c r="GD121" s="1603">
        <v>0</v>
      </c>
      <c r="GE121" s="1603">
        <v>0</v>
      </c>
      <c r="GF121" s="1603">
        <v>0</v>
      </c>
    </row>
    <row r="122" spans="1:188" s="569" customFormat="1" ht="14.45" customHeight="1">
      <c r="A122" s="1603">
        <v>130</v>
      </c>
      <c r="B122" s="1603" t="s">
        <v>1235</v>
      </c>
      <c r="C122" s="1603" t="s">
        <v>2853</v>
      </c>
      <c r="D122" s="1603" t="s">
        <v>1252</v>
      </c>
      <c r="E122" s="1603" t="s">
        <v>3784</v>
      </c>
      <c r="F122" s="1603" t="s">
        <v>2397</v>
      </c>
      <c r="G122" s="1603" t="s">
        <v>2397</v>
      </c>
      <c r="H122" s="1603" t="s">
        <v>2397</v>
      </c>
      <c r="I122" s="1603" t="s">
        <v>3783</v>
      </c>
      <c r="J122" s="1603" t="s">
        <v>3777</v>
      </c>
      <c r="K122" s="1604">
        <v>45444</v>
      </c>
      <c r="L122" s="1603">
        <v>549</v>
      </c>
      <c r="M122" s="1603">
        <v>549</v>
      </c>
      <c r="N122" s="1603">
        <v>120.678</v>
      </c>
      <c r="O122" s="1603">
        <v>120.678</v>
      </c>
      <c r="P122" s="1603">
        <v>120.678</v>
      </c>
      <c r="Q122" s="1603">
        <v>120.678</v>
      </c>
      <c r="R122" s="1603">
        <v>36.450000000000003</v>
      </c>
      <c r="S122" s="1603">
        <v>111.67</v>
      </c>
      <c r="T122" s="1603">
        <v>321.5</v>
      </c>
      <c r="U122" s="1603">
        <v>20011.050000000003</v>
      </c>
      <c r="V122" s="1603">
        <v>52274.089260000001</v>
      </c>
      <c r="W122" s="1603">
        <v>72285.139259999996</v>
      </c>
      <c r="X122" s="1603">
        <v>70917.534419999996</v>
      </c>
      <c r="Y122" s="1603">
        <v>0</v>
      </c>
      <c r="Z122" s="1603">
        <v>8710.4304875387115</v>
      </c>
      <c r="AA122" s="1603">
        <v>0</v>
      </c>
      <c r="AB122" s="1603">
        <v>0</v>
      </c>
      <c r="AC122" s="1603">
        <v>108.97003512312375</v>
      </c>
      <c r="AD122" s="1603">
        <v>6311.5884753691435</v>
      </c>
      <c r="AE122" s="1603">
        <v>12363.847299489553</v>
      </c>
      <c r="AF122" s="1603">
        <v>32774.964593187477</v>
      </c>
      <c r="AG122" s="1603">
        <v>2195.3876363629724</v>
      </c>
      <c r="AH122" s="1603">
        <v>1117.8704651400997</v>
      </c>
      <c r="AI122" s="1603">
        <v>0</v>
      </c>
      <c r="AJ122" s="1603">
        <v>0</v>
      </c>
      <c r="AK122" s="1603">
        <v>482.39108908900079</v>
      </c>
      <c r="AL122" s="1603">
        <v>1298.3015892559949</v>
      </c>
      <c r="AM122" s="1603"/>
      <c r="AN122" s="1603">
        <v>115.12651256329086</v>
      </c>
      <c r="AO122" s="1603">
        <v>30.055285874562692</v>
      </c>
      <c r="AP122" s="1603">
        <v>1196.5670625997236</v>
      </c>
      <c r="AQ122" s="1603">
        <v>0</v>
      </c>
      <c r="AR122" s="1603">
        <v>0</v>
      </c>
      <c r="AS122" s="1603">
        <v>0</v>
      </c>
      <c r="AT122" s="1603">
        <v>489.08871052236105</v>
      </c>
      <c r="AU122" s="1603">
        <v>0</v>
      </c>
      <c r="AV122" s="1603">
        <v>254.68267031148889</v>
      </c>
      <c r="AW122" s="1603">
        <v>-68.727942403031534</v>
      </c>
      <c r="AX122" s="1603">
        <v>429.02448277643299</v>
      </c>
      <c r="AY122" s="1603">
        <v>838.55395270762187</v>
      </c>
      <c r="AZ122" s="1603">
        <v>0</v>
      </c>
      <c r="BA122" s="1603"/>
      <c r="BB122" s="1603">
        <v>-817.71139885253035</v>
      </c>
      <c r="BC122" s="1603">
        <v>349.80559928343638</v>
      </c>
      <c r="BD122" s="1603">
        <v>72.803123959192803</v>
      </c>
      <c r="BE122" s="1603">
        <v>20.936755012232894</v>
      </c>
      <c r="BF122" s="1603">
        <v>351.609907337263</v>
      </c>
      <c r="BG122" s="1603">
        <v>2471.1557777942749</v>
      </c>
      <c r="BH122" s="1603">
        <v>393.79258738658461</v>
      </c>
      <c r="BI122" s="1603">
        <v>0</v>
      </c>
      <c r="BJ122" s="1603">
        <v>0</v>
      </c>
      <c r="BK122" s="1603">
        <v>0</v>
      </c>
      <c r="BL122" s="1603">
        <v>0</v>
      </c>
      <c r="BM122" s="1603"/>
      <c r="BN122" s="1603"/>
      <c r="BO122" s="1603"/>
      <c r="BP122" s="1603"/>
      <c r="BQ122" s="1603"/>
      <c r="BR122" s="1603"/>
      <c r="BS122" s="1603"/>
      <c r="BT122" s="1603"/>
      <c r="BU122" s="1603"/>
      <c r="BV122" s="1603">
        <v>35691.470157290438</v>
      </c>
      <c r="BW122" s="1603"/>
      <c r="BX122" s="1603"/>
      <c r="BY122" s="1603"/>
      <c r="BZ122" s="1603"/>
      <c r="CA122" s="1603"/>
      <c r="CB122" s="1603"/>
      <c r="CC122" s="1603"/>
      <c r="CD122" s="1603"/>
      <c r="CE122" s="1603"/>
      <c r="CF122" s="1603"/>
      <c r="CG122" s="1603"/>
      <c r="CH122" s="1603"/>
      <c r="CI122" s="1603">
        <v>70918.395199999999</v>
      </c>
      <c r="CJ122" s="1603">
        <v>-1366.7740599999961</v>
      </c>
      <c r="CK122" s="1603"/>
      <c r="CL122" s="1603"/>
      <c r="CM122" s="1603"/>
      <c r="CN122" s="1603"/>
      <c r="CO122" s="1603">
        <v>-2008.405020000002</v>
      </c>
      <c r="CP122" s="1603">
        <v>640.8001800000003</v>
      </c>
      <c r="CQ122" s="1603">
        <v>30</v>
      </c>
      <c r="CR122" s="1603">
        <v>-2349.2740540335217</v>
      </c>
      <c r="CS122" s="1603">
        <v>5.4358417186811891E-2</v>
      </c>
      <c r="CT122" s="1603">
        <v>-58.548446877905462</v>
      </c>
      <c r="CU122" s="1603">
        <v>0</v>
      </c>
      <c r="CV122" s="1603">
        <v>0</v>
      </c>
      <c r="CW122" s="1603">
        <v>0</v>
      </c>
      <c r="CX122" s="1603">
        <v>-2.8821948647800468</v>
      </c>
      <c r="CY122" s="1603">
        <v>181.86066054526844</v>
      </c>
      <c r="CZ122" s="1603">
        <v>262.77448354282933</v>
      </c>
      <c r="DA122" s="1603">
        <v>0</v>
      </c>
      <c r="DB122" s="1603">
        <v>-3.4110776897891384</v>
      </c>
      <c r="DC122" s="1603">
        <v>2805.3999824975472</v>
      </c>
      <c r="DD122" s="1603">
        <v>30.096338474609468</v>
      </c>
      <c r="DE122" s="1603">
        <v>1.7920987215065729</v>
      </c>
      <c r="DF122" s="1603">
        <v>6.2316431219985446</v>
      </c>
      <c r="DG122" s="1603">
        <v>211.52060610352237</v>
      </c>
      <c r="DH122" s="1603">
        <v>0</v>
      </c>
      <c r="DI122" s="1603">
        <v>-296.41906999223602</v>
      </c>
      <c r="DJ122" s="1603"/>
      <c r="DK122" s="1603">
        <v>0</v>
      </c>
      <c r="DL122" s="1603">
        <v>0</v>
      </c>
      <c r="DM122" s="1603">
        <v>-36.280590049277635</v>
      </c>
      <c r="DN122" s="1603">
        <v>-2.6061343305627815E-8</v>
      </c>
      <c r="DO122" s="1603">
        <v>-43.650260262205279</v>
      </c>
      <c r="DP122" s="1603">
        <v>-3.0700783325912084</v>
      </c>
      <c r="DQ122" s="1603">
        <v>0</v>
      </c>
      <c r="DR122" s="1603">
        <v>-5228.4877048299149</v>
      </c>
      <c r="DS122" s="1603"/>
      <c r="DT122" s="1603"/>
      <c r="DU122" s="1603">
        <v>12363.847299489553</v>
      </c>
      <c r="DV122" s="1603">
        <v>0</v>
      </c>
      <c r="DW122" s="1603">
        <v>414.85562465160666</v>
      </c>
      <c r="DX122" s="1603">
        <v>21.063037265022047</v>
      </c>
      <c r="DY122" s="1603">
        <v>-2387.6569200000058</v>
      </c>
      <c r="DZ122" s="1603">
        <v>32.583059999998341</v>
      </c>
      <c r="EA122" s="1603">
        <v>379.25190000000003</v>
      </c>
      <c r="EB122" s="1603">
        <v>608.21712000000002</v>
      </c>
      <c r="EC122" s="1603">
        <v>-26.07428790141239</v>
      </c>
      <c r="ED122" s="1603">
        <v>-750.89263700064066</v>
      </c>
      <c r="EE122" s="1603">
        <v>-1.6679599935545191</v>
      </c>
      <c r="EF122" s="1603">
        <v>-0.4796726823814696</v>
      </c>
      <c r="EG122" s="1603">
        <v>-8.0555782071205329</v>
      </c>
      <c r="EH122" s="1603">
        <v>-56.615550968833233</v>
      </c>
      <c r="EI122" s="1603">
        <v>243.9625586133424</v>
      </c>
      <c r="EJ122" s="1603">
        <v>6.1249914796907827</v>
      </c>
      <c r="EK122" s="1603">
        <v>0</v>
      </c>
      <c r="EL122" s="1603">
        <v>0</v>
      </c>
      <c r="EM122" s="1603">
        <v>0</v>
      </c>
      <c r="EN122" s="1603">
        <v>99.718049190403221</v>
      </c>
      <c r="EO122" s="1603">
        <v>0</v>
      </c>
      <c r="EP122" s="1603">
        <v>330.18855305186884</v>
      </c>
      <c r="EQ122" s="1603">
        <v>1223.2707439646131</v>
      </c>
      <c r="ER122" s="1603">
        <v>-1.1147049220843575E-6</v>
      </c>
      <c r="ES122" s="1603">
        <v>-2.5492945187960048E-6</v>
      </c>
      <c r="ET122" s="1603">
        <v>-19.448368258537243</v>
      </c>
      <c r="EU122" s="1603">
        <v>-129.42978170306856</v>
      </c>
      <c r="EV122" s="1603">
        <v>-553.6020970000377</v>
      </c>
      <c r="EW122" s="1603">
        <v>-11.338810084178704</v>
      </c>
      <c r="EX122" s="1603">
        <v>0</v>
      </c>
      <c r="EY122" s="1603">
        <v>780.28630563845502</v>
      </c>
      <c r="EZ122" s="1603">
        <v>-16.037842487460466</v>
      </c>
      <c r="FA122" s="1603">
        <v>0</v>
      </c>
      <c r="FB122" s="1603">
        <v>0</v>
      </c>
      <c r="FC122" s="1603">
        <v>0</v>
      </c>
      <c r="FD122" s="1603">
        <v>34.57</v>
      </c>
      <c r="FE122" s="1603">
        <v>103.58</v>
      </c>
      <c r="FF122" s="1603">
        <v>326.81</v>
      </c>
      <c r="FG122" s="1603">
        <v>34.57</v>
      </c>
      <c r="FH122" s="1603">
        <v>103.58</v>
      </c>
      <c r="FI122" s="1603">
        <v>326.81</v>
      </c>
      <c r="FJ122" s="1603">
        <v>0</v>
      </c>
      <c r="FK122" s="1603">
        <v>0</v>
      </c>
      <c r="FL122" s="1603">
        <v>0</v>
      </c>
      <c r="FM122" s="1603">
        <v>0</v>
      </c>
      <c r="FN122" s="1603">
        <v>0</v>
      </c>
      <c r="FO122" s="1603">
        <v>0</v>
      </c>
      <c r="FP122" s="1603">
        <v>0</v>
      </c>
      <c r="FQ122" s="1603"/>
      <c r="FR122" s="1603">
        <v>0</v>
      </c>
      <c r="FS122" s="1603">
        <v>150</v>
      </c>
      <c r="FT122" s="1603">
        <v>0</v>
      </c>
      <c r="FU122" s="1603">
        <v>0</v>
      </c>
      <c r="FV122" s="1603">
        <v>0</v>
      </c>
      <c r="FW122" s="1603"/>
      <c r="FX122" s="1603">
        <v>0</v>
      </c>
      <c r="FY122" s="1603">
        <v>-49.938845076405599</v>
      </c>
      <c r="FZ122" s="1603"/>
      <c r="GA122" s="1603">
        <v>-49.938845076405599</v>
      </c>
      <c r="GB122" s="1603"/>
      <c r="GC122" s="1603">
        <v>0</v>
      </c>
      <c r="GD122" s="1603">
        <v>0</v>
      </c>
      <c r="GE122" s="1603">
        <v>0</v>
      </c>
      <c r="GF122" s="1603">
        <v>0</v>
      </c>
    </row>
    <row r="123" spans="1:188" s="569" customFormat="1" ht="14.45" customHeight="1">
      <c r="A123" s="1603">
        <v>131</v>
      </c>
      <c r="B123" s="1603" t="s">
        <v>3562</v>
      </c>
      <c r="C123" s="1603" t="s">
        <v>2853</v>
      </c>
      <c r="D123" s="1603" t="s">
        <v>1252</v>
      </c>
      <c r="E123" s="1603" t="s">
        <v>3784</v>
      </c>
      <c r="F123" s="1603" t="s">
        <v>2397</v>
      </c>
      <c r="G123" s="1603" t="s">
        <v>2397</v>
      </c>
      <c r="H123" s="1603" t="s">
        <v>2397</v>
      </c>
      <c r="I123" s="1603" t="s">
        <v>3783</v>
      </c>
      <c r="J123" s="1603" t="s">
        <v>3777</v>
      </c>
      <c r="K123" s="1604">
        <v>45444</v>
      </c>
      <c r="L123" s="1603">
        <v>290</v>
      </c>
      <c r="M123" s="1603">
        <v>290</v>
      </c>
      <c r="N123" s="1603">
        <v>84.632000000000005</v>
      </c>
      <c r="O123" s="1603">
        <v>84.632000000000005</v>
      </c>
      <c r="P123" s="1603">
        <v>84.632000000000005</v>
      </c>
      <c r="Q123" s="1603">
        <v>84.632000000000005</v>
      </c>
      <c r="R123" s="1603">
        <v>36.450000000000003</v>
      </c>
      <c r="S123" s="1603">
        <v>111.67</v>
      </c>
      <c r="T123" s="1603">
        <v>321.5</v>
      </c>
      <c r="U123" s="1603">
        <v>10570.5</v>
      </c>
      <c r="V123" s="1603">
        <v>36660.043440000001</v>
      </c>
      <c r="W123" s="1603">
        <v>47230.543440000001</v>
      </c>
      <c r="X123" s="1603">
        <v>46450.066480000001</v>
      </c>
      <c r="Y123" s="1603">
        <v>0</v>
      </c>
      <c r="Z123" s="1603">
        <v>6108.6623329967042</v>
      </c>
      <c r="AA123" s="1603">
        <v>0</v>
      </c>
      <c r="AB123" s="1603">
        <v>0</v>
      </c>
      <c r="AC123" s="1603">
        <v>57.561585037715645</v>
      </c>
      <c r="AD123" s="1603">
        <v>3333.9902693206768</v>
      </c>
      <c r="AE123" s="1603">
        <v>6530.9940197667947</v>
      </c>
      <c r="AF123" s="1603">
        <v>22985.223515890571</v>
      </c>
      <c r="AG123" s="1603">
        <v>1539.634783810397</v>
      </c>
      <c r="AH123" s="1603">
        <v>783.96736112412316</v>
      </c>
      <c r="AI123" s="1603">
        <v>0</v>
      </c>
      <c r="AJ123" s="1603">
        <v>0</v>
      </c>
      <c r="AK123" s="1603">
        <v>338.30294379903808</v>
      </c>
      <c r="AL123" s="1603">
        <v>910.50448384886533</v>
      </c>
      <c r="AM123" s="1603"/>
      <c r="AN123" s="1603">
        <v>80.738718003749085</v>
      </c>
      <c r="AO123" s="1603">
        <v>15.876198367255338</v>
      </c>
      <c r="AP123" s="1603">
        <v>632.06639007999968</v>
      </c>
      <c r="AQ123" s="1603">
        <v>0</v>
      </c>
      <c r="AR123" s="1603">
        <v>0</v>
      </c>
      <c r="AS123" s="1603">
        <v>0</v>
      </c>
      <c r="AT123" s="1603">
        <v>343.00001449252113</v>
      </c>
      <c r="AU123" s="1603">
        <v>0</v>
      </c>
      <c r="AV123" s="1603">
        <v>178.61005115929936</v>
      </c>
      <c r="AW123" s="1603">
        <v>-48.199201357773291</v>
      </c>
      <c r="AX123" s="1603">
        <v>300.87671345510432</v>
      </c>
      <c r="AY123" s="1603">
        <v>588.08149062423524</v>
      </c>
      <c r="AZ123" s="1603">
        <v>0</v>
      </c>
      <c r="BA123" s="1603"/>
      <c r="BB123" s="1603">
        <v>-573.46451803715149</v>
      </c>
      <c r="BC123" s="1603">
        <v>202.03723108174364</v>
      </c>
      <c r="BD123" s="1603">
        <v>51.057143695739121</v>
      </c>
      <c r="BE123" s="1603">
        <v>14.683036263405876</v>
      </c>
      <c r="BF123" s="1603">
        <v>246.58553901926817</v>
      </c>
      <c r="BG123" s="1603">
        <v>1733.0321664784392</v>
      </c>
      <c r="BH123" s="1603">
        <v>276.16843381313441</v>
      </c>
      <c r="BI123" s="1603">
        <v>0</v>
      </c>
      <c r="BJ123" s="1603">
        <v>0</v>
      </c>
      <c r="BK123" s="1603">
        <v>0</v>
      </c>
      <c r="BL123" s="1603">
        <v>0</v>
      </c>
      <c r="BM123" s="1603"/>
      <c r="BN123" s="1603"/>
      <c r="BO123" s="1603"/>
      <c r="BP123" s="1603"/>
      <c r="BQ123" s="1603"/>
      <c r="BR123" s="1603"/>
      <c r="BS123" s="1603"/>
      <c r="BT123" s="1603"/>
      <c r="BU123" s="1603"/>
      <c r="BV123" s="1603">
        <v>25030.581401347423</v>
      </c>
      <c r="BW123" s="1603"/>
      <c r="BX123" s="1603"/>
      <c r="BY123" s="1603"/>
      <c r="BZ123" s="1603"/>
      <c r="CA123" s="1603"/>
      <c r="CB123" s="1603"/>
      <c r="CC123" s="1603"/>
      <c r="CD123" s="1603"/>
      <c r="CE123" s="1603"/>
      <c r="CF123" s="1603"/>
      <c r="CG123" s="1603"/>
      <c r="CH123" s="1603"/>
      <c r="CI123" s="1603">
        <v>46449.205699999999</v>
      </c>
      <c r="CJ123" s="1603">
        <v>-781.3677400000015</v>
      </c>
      <c r="CK123" s="1603"/>
      <c r="CL123" s="1603"/>
      <c r="CM123" s="1603"/>
      <c r="CN123" s="1603"/>
      <c r="CO123" s="1603">
        <v>-1229.872880000001</v>
      </c>
      <c r="CP123" s="1603">
        <v>449.39592000000022</v>
      </c>
      <c r="CQ123" s="1603">
        <v>30</v>
      </c>
      <c r="CR123" s="1603">
        <v>-1429.9330120441955</v>
      </c>
      <c r="CS123" s="1603">
        <v>2.8713918003964167E-2</v>
      </c>
      <c r="CT123" s="1603">
        <v>-30.927230591243301</v>
      </c>
      <c r="CU123" s="1603">
        <v>0</v>
      </c>
      <c r="CV123" s="1603">
        <v>0</v>
      </c>
      <c r="CW123" s="1603">
        <v>0</v>
      </c>
      <c r="CX123" s="1603">
        <v>-2.0212956445753889</v>
      </c>
      <c r="CY123" s="1603">
        <v>127.53966276593201</v>
      </c>
      <c r="CZ123" s="1603">
        <v>138.80619349256904</v>
      </c>
      <c r="DA123" s="1603">
        <v>0</v>
      </c>
      <c r="DB123" s="1603">
        <v>-1.8018443170106551</v>
      </c>
      <c r="DC123" s="1603">
        <v>1967.4390636133612</v>
      </c>
      <c r="DD123" s="1603">
        <v>21.106691507840225</v>
      </c>
      <c r="DE123" s="1603">
        <v>1.2568065347332933</v>
      </c>
      <c r="DF123" s="1603">
        <v>4.3702781012361882</v>
      </c>
      <c r="DG123" s="1603">
        <v>148.34031004618305</v>
      </c>
      <c r="DH123" s="1603">
        <v>0</v>
      </c>
      <c r="DI123" s="1603">
        <v>-207.87996761284455</v>
      </c>
      <c r="DJ123" s="1603"/>
      <c r="DK123" s="1603">
        <v>0</v>
      </c>
      <c r="DL123" s="1603">
        <v>0</v>
      </c>
      <c r="DM123" s="1603">
        <v>-25.443733713273559</v>
      </c>
      <c r="DN123" s="1603">
        <v>-1.8276921309734462E-8</v>
      </c>
      <c r="DO123" s="1603">
        <v>-30.612115103920701</v>
      </c>
      <c r="DP123" s="1603">
        <v>-2.1530591279591818</v>
      </c>
      <c r="DQ123" s="1603">
        <v>0</v>
      </c>
      <c r="DR123" s="1603">
        <v>-3414.3732354433932</v>
      </c>
      <c r="DS123" s="1603"/>
      <c r="DT123" s="1603"/>
      <c r="DU123" s="1603">
        <v>6530.9940197667947</v>
      </c>
      <c r="DV123" s="1603">
        <v>0</v>
      </c>
      <c r="DW123" s="1603">
        <v>290.94003236310493</v>
      </c>
      <c r="DX123" s="1603">
        <v>14.77159854997052</v>
      </c>
      <c r="DY123" s="1603">
        <v>-1452.136479999999</v>
      </c>
      <c r="DZ123" s="1603">
        <v>22.850639999998975</v>
      </c>
      <c r="EA123" s="1603">
        <v>222.2636</v>
      </c>
      <c r="EB123" s="1603">
        <v>426.54528000000005</v>
      </c>
      <c r="EC123" s="1603">
        <v>-13.773303263041271</v>
      </c>
      <c r="ED123" s="1603">
        <v>-526.60423320438053</v>
      </c>
      <c r="EE123" s="1603">
        <v>-1.1697475113484319</v>
      </c>
      <c r="EF123" s="1603">
        <v>-0.33639651349300237</v>
      </c>
      <c r="EG123" s="1603">
        <v>-5.6494116145861302</v>
      </c>
      <c r="EH123" s="1603">
        <v>-39.704729193343397</v>
      </c>
      <c r="EI123" s="1603">
        <v>128.86911110723005</v>
      </c>
      <c r="EJ123" s="1603">
        <v>3.235423550292035</v>
      </c>
      <c r="EK123" s="1603">
        <v>0</v>
      </c>
      <c r="EL123" s="1603">
        <v>0</v>
      </c>
      <c r="EM123" s="1603">
        <v>0</v>
      </c>
      <c r="EN123" s="1603">
        <v>69.932696424221533</v>
      </c>
      <c r="EO123" s="1603">
        <v>0</v>
      </c>
      <c r="EP123" s="1603">
        <v>231.56265120308393</v>
      </c>
      <c r="EQ123" s="1603">
        <v>857.88502960948267</v>
      </c>
      <c r="ER123" s="1603">
        <v>-7.8174735217556928E-7</v>
      </c>
      <c r="ES123" s="1603">
        <v>-1.787831201335318E-6</v>
      </c>
      <c r="ET123" s="1603">
        <v>-13.639224236866028</v>
      </c>
      <c r="EU123" s="1603">
        <v>-90.769662118149995</v>
      </c>
      <c r="EV123" s="1603">
        <v>-388.24352966826757</v>
      </c>
      <c r="EW123" s="1603">
        <v>-7.9519562392831631</v>
      </c>
      <c r="EX123" s="1603">
        <v>0</v>
      </c>
      <c r="EY123" s="1603">
        <v>547.21813933603255</v>
      </c>
      <c r="EZ123" s="1603">
        <v>-11.247407857262829</v>
      </c>
      <c r="FA123" s="1603">
        <v>0</v>
      </c>
      <c r="FB123" s="1603">
        <v>0</v>
      </c>
      <c r="FC123" s="1603">
        <v>0</v>
      </c>
      <c r="FD123" s="1603">
        <v>34.57</v>
      </c>
      <c r="FE123" s="1603">
        <v>103.58</v>
      </c>
      <c r="FF123" s="1603">
        <v>326.81</v>
      </c>
      <c r="FG123" s="1603">
        <v>34.57</v>
      </c>
      <c r="FH123" s="1603">
        <v>103.58</v>
      </c>
      <c r="FI123" s="1603">
        <v>326.81</v>
      </c>
      <c r="FJ123" s="1603">
        <v>0</v>
      </c>
      <c r="FK123" s="1603">
        <v>0</v>
      </c>
      <c r="FL123" s="1603">
        <v>0</v>
      </c>
      <c r="FM123" s="1603">
        <v>0</v>
      </c>
      <c r="FN123" s="1603">
        <v>0</v>
      </c>
      <c r="FO123" s="1603">
        <v>0</v>
      </c>
      <c r="FP123" s="1603">
        <v>0</v>
      </c>
      <c r="FQ123" s="1603"/>
      <c r="FR123" s="1603">
        <v>0</v>
      </c>
      <c r="FS123" s="1603">
        <v>150</v>
      </c>
      <c r="FT123" s="1603">
        <v>0</v>
      </c>
      <c r="FU123" s="1603">
        <v>0</v>
      </c>
      <c r="FV123" s="1603">
        <v>0</v>
      </c>
      <c r="FW123" s="1603"/>
      <c r="FX123" s="1603">
        <v>0</v>
      </c>
      <c r="FY123" s="1603">
        <v>-49.938845076405599</v>
      </c>
      <c r="FZ123" s="1603"/>
      <c r="GA123" s="1603">
        <v>-49.938845076405599</v>
      </c>
      <c r="GB123" s="1603"/>
      <c r="GC123" s="1603">
        <v>0</v>
      </c>
      <c r="GD123" s="1603">
        <v>0</v>
      </c>
      <c r="GE123" s="1603">
        <v>0</v>
      </c>
      <c r="GF123" s="1603">
        <v>0</v>
      </c>
    </row>
    <row r="124" spans="1:188" s="569" customFormat="1" ht="14.45" customHeight="1">
      <c r="A124" s="1603">
        <v>132</v>
      </c>
      <c r="B124" s="1603" t="s">
        <v>1235</v>
      </c>
      <c r="C124" s="1603" t="s">
        <v>2853</v>
      </c>
      <c r="D124" s="1603" t="s">
        <v>1252</v>
      </c>
      <c r="E124" s="1603" t="s">
        <v>3784</v>
      </c>
      <c r="F124" s="1603" t="s">
        <v>2397</v>
      </c>
      <c r="G124" s="1603" t="s">
        <v>2397</v>
      </c>
      <c r="H124" s="1603" t="s">
        <v>2397</v>
      </c>
      <c r="I124" s="1603" t="s">
        <v>2397</v>
      </c>
      <c r="J124" s="1603" t="s">
        <v>3777</v>
      </c>
      <c r="K124" s="1604">
        <v>45444</v>
      </c>
      <c r="L124" s="1603">
        <v>0</v>
      </c>
      <c r="M124" s="1603">
        <v>0</v>
      </c>
      <c r="N124" s="1603">
        <v>0</v>
      </c>
      <c r="O124" s="1603">
        <v>0</v>
      </c>
      <c r="P124" s="1603">
        <v>0</v>
      </c>
      <c r="Q124" s="1603">
        <v>0</v>
      </c>
      <c r="R124" s="1603"/>
      <c r="S124" s="1603"/>
      <c r="T124" s="1603"/>
      <c r="U124" s="1603"/>
      <c r="V124" s="1603"/>
      <c r="W124" s="1603"/>
      <c r="X124" s="1603"/>
      <c r="Y124" s="1603"/>
      <c r="Z124" s="1603"/>
      <c r="AA124" s="1603">
        <v>0</v>
      </c>
      <c r="AB124" s="1603"/>
      <c r="AC124" s="1603"/>
      <c r="AD124" s="1603"/>
      <c r="AE124" s="1603"/>
      <c r="AF124" s="1603"/>
      <c r="AG124" s="1603"/>
      <c r="AH124" s="1603"/>
      <c r="AI124" s="1603"/>
      <c r="AJ124" s="1603"/>
      <c r="AK124" s="1603"/>
      <c r="AL124" s="1603"/>
      <c r="AM124" s="1603"/>
      <c r="AN124" s="1603"/>
      <c r="AO124" s="1603"/>
      <c r="AP124" s="1603"/>
      <c r="AQ124" s="1603"/>
      <c r="AR124" s="1603"/>
      <c r="AS124" s="1603"/>
      <c r="AT124" s="1603"/>
      <c r="AU124" s="1603"/>
      <c r="AV124" s="1603"/>
      <c r="AW124" s="1603"/>
      <c r="AX124" s="1603"/>
      <c r="AY124" s="1603"/>
      <c r="AZ124" s="1603">
        <v>0</v>
      </c>
      <c r="BA124" s="1603"/>
      <c r="BB124" s="1603"/>
      <c r="BC124" s="1603"/>
      <c r="BD124" s="1603"/>
      <c r="BE124" s="1603"/>
      <c r="BF124" s="1603"/>
      <c r="BG124" s="1603"/>
      <c r="BH124" s="1603"/>
      <c r="BI124" s="1603">
        <v>1068.6099999999999</v>
      </c>
      <c r="BJ124" s="1603">
        <v>4921.99</v>
      </c>
      <c r="BK124" s="1603">
        <v>25195.33</v>
      </c>
      <c r="BL124" s="1603">
        <v>4</v>
      </c>
      <c r="BM124" s="1603"/>
      <c r="BN124" s="1603"/>
      <c r="BO124" s="1603"/>
      <c r="BP124" s="1603"/>
      <c r="BQ124" s="1603"/>
      <c r="BR124" s="1603"/>
      <c r="BS124" s="1603"/>
      <c r="BT124" s="1603"/>
      <c r="BU124" s="1603"/>
      <c r="BV124" s="1603"/>
      <c r="BW124" s="1603"/>
      <c r="BX124" s="1603"/>
      <c r="BY124" s="1603"/>
      <c r="BZ124" s="1603"/>
      <c r="CA124" s="1603"/>
      <c r="CB124" s="1603"/>
      <c r="CC124" s="1603"/>
      <c r="CD124" s="1603"/>
      <c r="CE124" s="1603"/>
      <c r="CF124" s="1603"/>
      <c r="CG124" s="1603"/>
      <c r="CH124" s="1603"/>
      <c r="CI124" s="1603"/>
      <c r="CJ124" s="1603">
        <v>-0.03</v>
      </c>
      <c r="CK124" s="1603"/>
      <c r="CL124" s="1603"/>
      <c r="CM124" s="1603"/>
      <c r="CN124" s="1603"/>
      <c r="CO124" s="1603">
        <v>0</v>
      </c>
      <c r="CP124" s="1603">
        <v>0</v>
      </c>
      <c r="CQ124" s="1603">
        <v>30</v>
      </c>
      <c r="CR124" s="1603"/>
      <c r="CS124" s="1603"/>
      <c r="CT124" s="1603"/>
      <c r="CU124" s="1603"/>
      <c r="CV124" s="1603"/>
      <c r="CW124" s="1603"/>
      <c r="CX124" s="1603"/>
      <c r="CY124" s="1603"/>
      <c r="CZ124" s="1603"/>
      <c r="DA124" s="1603"/>
      <c r="DB124" s="1603"/>
      <c r="DC124" s="1603"/>
      <c r="DD124" s="1603"/>
      <c r="DE124" s="1603"/>
      <c r="DF124" s="1603"/>
      <c r="DG124" s="1603"/>
      <c r="DH124" s="1603"/>
      <c r="DI124" s="1603"/>
      <c r="DJ124" s="1603"/>
      <c r="DK124" s="1603">
        <v>0</v>
      </c>
      <c r="DL124" s="1603"/>
      <c r="DM124" s="1603"/>
      <c r="DN124" s="1603"/>
      <c r="DO124" s="1603"/>
      <c r="DP124" s="1603"/>
      <c r="DQ124" s="1603"/>
      <c r="DR124" s="1603"/>
      <c r="DS124" s="1603"/>
      <c r="DT124" s="1603"/>
      <c r="DU124" s="1603"/>
      <c r="DV124" s="1603"/>
      <c r="DW124" s="1603"/>
      <c r="DX124" s="1603"/>
      <c r="DY124" s="1603"/>
      <c r="DZ124" s="1603"/>
      <c r="EA124" s="1603"/>
      <c r="EB124" s="1603"/>
      <c r="EC124" s="1603"/>
      <c r="ED124" s="1603"/>
      <c r="EE124" s="1603"/>
      <c r="EF124" s="1603"/>
      <c r="EG124" s="1603"/>
      <c r="EH124" s="1603"/>
      <c r="EI124" s="1603"/>
      <c r="EJ124" s="1603"/>
      <c r="EK124" s="1603"/>
      <c r="EL124" s="1603"/>
      <c r="EM124" s="1603"/>
      <c r="EN124" s="1603"/>
      <c r="EO124" s="1603"/>
      <c r="EP124" s="1603"/>
      <c r="EQ124" s="1603"/>
      <c r="ER124" s="1603"/>
      <c r="ES124" s="1603"/>
      <c r="ET124" s="1603"/>
      <c r="EU124" s="1603"/>
      <c r="EV124" s="1603"/>
      <c r="EW124" s="1603"/>
      <c r="EX124" s="1603"/>
      <c r="EY124" s="1603"/>
      <c r="EZ124" s="1603"/>
      <c r="FA124" s="1603"/>
      <c r="FB124" s="1603"/>
      <c r="FC124" s="1603"/>
      <c r="FD124" s="1603"/>
      <c r="FE124" s="1603"/>
      <c r="FF124" s="1603"/>
      <c r="FG124" s="1603"/>
      <c r="FH124" s="1603"/>
      <c r="FI124" s="1603"/>
      <c r="FJ124" s="1603">
        <v>0</v>
      </c>
      <c r="FK124" s="1603"/>
      <c r="FL124" s="1603"/>
      <c r="FM124" s="1603"/>
      <c r="FN124" s="1603"/>
      <c r="FO124" s="1603"/>
      <c r="FP124" s="1603"/>
      <c r="FQ124" s="1603"/>
      <c r="FR124" s="1603"/>
      <c r="FS124" s="1603">
        <v>150</v>
      </c>
      <c r="FT124" s="1603"/>
      <c r="FU124" s="1603"/>
      <c r="FV124" s="1603"/>
      <c r="FW124" s="1603"/>
      <c r="FX124" s="1603">
        <v>0</v>
      </c>
      <c r="FY124" s="1603">
        <v>-49.938845076405599</v>
      </c>
      <c r="FZ124" s="1603"/>
      <c r="GA124" s="1603">
        <v>-49.938845076405599</v>
      </c>
      <c r="GB124" s="1603"/>
      <c r="GC124" s="1603">
        <v>0</v>
      </c>
      <c r="GD124" s="1603">
        <v>0</v>
      </c>
      <c r="GE124" s="1603">
        <v>0</v>
      </c>
      <c r="GF124" s="1603">
        <v>0</v>
      </c>
    </row>
    <row r="125" spans="1:188" s="569" customFormat="1" ht="14.45" customHeight="1">
      <c r="A125" s="1603">
        <v>119</v>
      </c>
      <c r="B125" s="1603" t="s">
        <v>1235</v>
      </c>
      <c r="C125" s="1603" t="s">
        <v>2900</v>
      </c>
      <c r="D125" s="1603" t="s">
        <v>2123</v>
      </c>
      <c r="E125" s="1603" t="s">
        <v>424</v>
      </c>
      <c r="F125" s="1603" t="s">
        <v>2397</v>
      </c>
      <c r="G125" s="1603" t="s">
        <v>2397</v>
      </c>
      <c r="H125" s="1603" t="s">
        <v>2397</v>
      </c>
      <c r="I125" s="1603" t="s">
        <v>2901</v>
      </c>
      <c r="J125" s="1603" t="s">
        <v>3777</v>
      </c>
      <c r="K125" s="1604">
        <v>45444</v>
      </c>
      <c r="L125" s="1603">
        <v>0</v>
      </c>
      <c r="M125" s="1603">
        <v>0</v>
      </c>
      <c r="N125" s="1603">
        <v>7.0999999999999994E-2</v>
      </c>
      <c r="O125" s="1603">
        <v>7.0999999999999994E-2</v>
      </c>
      <c r="P125" s="1603">
        <v>7.0999999999999994E-2</v>
      </c>
      <c r="Q125" s="1603">
        <v>7.0999999999999994E-2</v>
      </c>
      <c r="R125" s="1603"/>
      <c r="S125" s="1603">
        <v>1040.02</v>
      </c>
      <c r="T125" s="1603">
        <v>518.66</v>
      </c>
      <c r="U125" s="1603"/>
      <c r="V125" s="1603">
        <v>110.66627999999997</v>
      </c>
      <c r="W125" s="1603">
        <v>110.66627999999997</v>
      </c>
      <c r="X125" s="1603">
        <v>106.49928999999999</v>
      </c>
      <c r="Y125" s="1603">
        <v>0</v>
      </c>
      <c r="Z125" s="1603">
        <v>6.4058959028908387</v>
      </c>
      <c r="AA125" s="1603">
        <v>0</v>
      </c>
      <c r="AB125" s="1603">
        <v>0</v>
      </c>
      <c r="AC125" s="1603">
        <v>0.21685642268596425</v>
      </c>
      <c r="AD125" s="1603">
        <v>14.940223782921896</v>
      </c>
      <c r="AE125" s="1603">
        <v>44.9627603043606</v>
      </c>
      <c r="AF125" s="1603">
        <v>33.166597690714589</v>
      </c>
      <c r="AG125" s="1603">
        <v>1.2916399193040242</v>
      </c>
      <c r="AH125" s="1603">
        <v>0.65769073919808974</v>
      </c>
      <c r="AI125" s="1603">
        <v>0</v>
      </c>
      <c r="AJ125" s="1603">
        <v>0</v>
      </c>
      <c r="AK125" s="1603">
        <v>0.87032056733790397</v>
      </c>
      <c r="AL125" s="1603">
        <v>0.76384604349737018</v>
      </c>
      <c r="AM125" s="1603"/>
      <c r="AN125" s="1603">
        <v>6.8491253684716702E-2</v>
      </c>
      <c r="AO125" s="1603">
        <v>5.6410761149691055E-2</v>
      </c>
      <c r="AP125" s="1603">
        <v>2.2666060842171691</v>
      </c>
      <c r="AQ125" s="1603">
        <v>0</v>
      </c>
      <c r="AR125" s="1603">
        <v>0</v>
      </c>
      <c r="AS125" s="1603">
        <v>0</v>
      </c>
      <c r="AT125" s="1603">
        <v>0.28775169001050427</v>
      </c>
      <c r="AU125" s="1603">
        <v>0</v>
      </c>
      <c r="AV125" s="1603">
        <v>0.18730080868215132</v>
      </c>
      <c r="AW125" s="1603">
        <v>-4.0435571608870208E-2</v>
      </c>
      <c r="AX125" s="1603">
        <v>0.25241335021401368</v>
      </c>
      <c r="AY125" s="1603">
        <v>0.49335695522167378</v>
      </c>
      <c r="AZ125" s="1603">
        <v>0</v>
      </c>
      <c r="BA125" s="1603"/>
      <c r="BB125" s="1603">
        <v>-0.83458642398591476</v>
      </c>
      <c r="BC125" s="1603">
        <v>0.53229226150290665</v>
      </c>
      <c r="BD125" s="1603">
        <v>4.4203274270504599E-2</v>
      </c>
      <c r="BE125" s="1603">
        <v>2.5290890223384519E-2</v>
      </c>
      <c r="BF125" s="1603">
        <v>0.20686706293562762</v>
      </c>
      <c r="BG125" s="1603">
        <v>2.9850723984954377</v>
      </c>
      <c r="BH125" s="1603">
        <v>0.23909580797243951</v>
      </c>
      <c r="BI125" s="1603">
        <v>0</v>
      </c>
      <c r="BJ125" s="1603">
        <v>0</v>
      </c>
      <c r="BK125" s="1603">
        <v>0</v>
      </c>
      <c r="BL125" s="1603">
        <v>0</v>
      </c>
      <c r="BM125" s="1603"/>
      <c r="BN125" s="1603"/>
      <c r="BO125" s="1603"/>
      <c r="BP125" s="1603"/>
      <c r="BQ125" s="1603"/>
      <c r="BR125" s="1603"/>
      <c r="BS125" s="1603"/>
      <c r="BT125" s="1603"/>
      <c r="BU125" s="1603"/>
      <c r="BV125" s="1603">
        <v>36.428031316639547</v>
      </c>
      <c r="BW125" s="1603"/>
      <c r="BX125" s="1603"/>
      <c r="BY125" s="1603"/>
      <c r="BZ125" s="1603"/>
      <c r="CA125" s="1603"/>
      <c r="CB125" s="1603"/>
      <c r="CC125" s="1603"/>
      <c r="CD125" s="1603"/>
      <c r="CE125" s="1603"/>
      <c r="CF125" s="1603"/>
      <c r="CG125" s="1603"/>
      <c r="CH125" s="1603"/>
      <c r="CI125" s="1603">
        <v>104.99930000000002</v>
      </c>
      <c r="CJ125" s="1603">
        <v>-5.696979999999968</v>
      </c>
      <c r="CK125" s="1603"/>
      <c r="CL125" s="1603"/>
      <c r="CM125" s="1603"/>
      <c r="CN125" s="1603"/>
      <c r="CO125" s="1603">
        <v>-4.4062599999999961</v>
      </c>
      <c r="CP125" s="1603">
        <v>0.23927000000000029</v>
      </c>
      <c r="CQ125" s="1603">
        <v>30</v>
      </c>
      <c r="CR125" s="1603">
        <v>-4.675441478348958</v>
      </c>
      <c r="CS125" s="1603">
        <v>1.0202530434065549E-4</v>
      </c>
      <c r="CT125" s="1603">
        <v>-0.11090583224528761</v>
      </c>
      <c r="CU125" s="1603">
        <v>0</v>
      </c>
      <c r="CV125" s="1603">
        <v>0</v>
      </c>
      <c r="CW125" s="1603">
        <v>0</v>
      </c>
      <c r="CX125" s="1603">
        <v>-1.6957178226303382E-3</v>
      </c>
      <c r="CY125" s="1603">
        <v>0.10699636138081547</v>
      </c>
      <c r="CZ125" s="1603">
        <v>0.62201609054393181</v>
      </c>
      <c r="DA125" s="1603">
        <v>0</v>
      </c>
      <c r="DB125" s="1603">
        <v>-6.7882340725659296E-3</v>
      </c>
      <c r="DC125" s="1603">
        <v>2.8389221387709611</v>
      </c>
      <c r="DD125" s="1603">
        <v>1.7706955962953241E-2</v>
      </c>
      <c r="DE125" s="1603">
        <v>2.1647944969794934E-3</v>
      </c>
      <c r="DF125" s="1603">
        <v>3.7836155249603223E-3</v>
      </c>
      <c r="DG125" s="1603">
        <v>0.25550972086278145</v>
      </c>
      <c r="DH125" s="1603">
        <v>0</v>
      </c>
      <c r="DI125" s="1603">
        <v>-0.21799493247991492</v>
      </c>
      <c r="DJ125" s="1603"/>
      <c r="DK125" s="1603">
        <v>0</v>
      </c>
      <c r="DL125" s="1603">
        <v>0</v>
      </c>
      <c r="DM125" s="1603">
        <v>-2.1345414188987943E-2</v>
      </c>
      <c r="DN125" s="1603">
        <v>-4.7018944293597542E-11</v>
      </c>
      <c r="DO125" s="1603">
        <v>-2.5681304617383188E-2</v>
      </c>
      <c r="DP125" s="1603">
        <v>-1.8264560371691885E-3</v>
      </c>
      <c r="DQ125" s="1603">
        <v>0</v>
      </c>
      <c r="DR125" s="1603">
        <v>-8.0274875812334479</v>
      </c>
      <c r="DS125" s="1603"/>
      <c r="DT125" s="1603"/>
      <c r="DU125" s="1603"/>
      <c r="DV125" s="1603">
        <v>44.9627603043606</v>
      </c>
      <c r="DW125" s="1603">
        <v>0.2518844791525045</v>
      </c>
      <c r="DX125" s="1603">
        <v>1.2788671180064992E-2</v>
      </c>
      <c r="DY125" s="1603">
        <v>-4.9565099999999891</v>
      </c>
      <c r="DZ125" s="1603">
        <v>0.19950999999999763</v>
      </c>
      <c r="EA125" s="1603">
        <v>0.55024999999999991</v>
      </c>
      <c r="EB125" s="1603">
        <v>3.9760000000000004E-2</v>
      </c>
      <c r="EC125" s="1603">
        <v>-9.4822584638876606E-2</v>
      </c>
      <c r="ED125" s="1603">
        <v>-0.75986516871772791</v>
      </c>
      <c r="EE125" s="1603">
        <v>-1.0127215572321591E-3</v>
      </c>
      <c r="EF125" s="1603">
        <v>-5.7942833768547528E-4</v>
      </c>
      <c r="EG125" s="1603">
        <v>-4.7394392739816523E-3</v>
      </c>
      <c r="EH125" s="1603">
        <v>-6.8389666099287511E-2</v>
      </c>
      <c r="EI125" s="1603">
        <v>0.46212789651152919</v>
      </c>
      <c r="EJ125" s="1603">
        <v>1.1495995507970119E-2</v>
      </c>
      <c r="EK125" s="1603">
        <v>0</v>
      </c>
      <c r="EL125" s="1603">
        <v>0</v>
      </c>
      <c r="EM125" s="1603">
        <v>0</v>
      </c>
      <c r="EN125" s="1603">
        <v>5.8668369483407319E-2</v>
      </c>
      <c r="EO125" s="1603">
        <v>0</v>
      </c>
      <c r="EP125" s="1603">
        <v>0.24282996141262941</v>
      </c>
      <c r="EQ125" s="1603">
        <v>0.71970220604822355</v>
      </c>
      <c r="ER125" s="1603">
        <v>-8.1978539447941479E-10</v>
      </c>
      <c r="ES125" s="1603">
        <v>-1.4998583903819778E-9</v>
      </c>
      <c r="ET125" s="1603">
        <v>-1.4302877765169919E-2</v>
      </c>
      <c r="EU125" s="1603">
        <v>-7.6149045401132542E-2</v>
      </c>
      <c r="EV125" s="1603">
        <v>-0.32570765911767408</v>
      </c>
      <c r="EW125" s="1603">
        <v>-6.671104227586544E-3</v>
      </c>
      <c r="EX125" s="1603">
        <v>0</v>
      </c>
      <c r="EY125" s="1603">
        <v>0.57384452531043706</v>
      </c>
      <c r="EZ125" s="1603">
        <v>-1.1794681058371004E-2</v>
      </c>
      <c r="FA125" s="1603">
        <v>0</v>
      </c>
      <c r="FB125" s="1603">
        <v>0</v>
      </c>
      <c r="FC125" s="1603">
        <v>0</v>
      </c>
      <c r="FD125" s="1603"/>
      <c r="FE125" s="1603">
        <v>977.96</v>
      </c>
      <c r="FF125" s="1603">
        <v>522.03</v>
      </c>
      <c r="FG125" s="1603"/>
      <c r="FH125" s="1603">
        <v>977.96</v>
      </c>
      <c r="FI125" s="1603">
        <v>522.03</v>
      </c>
      <c r="FJ125" s="1603">
        <v>0</v>
      </c>
      <c r="FK125" s="1603"/>
      <c r="FL125" s="1603">
        <v>0</v>
      </c>
      <c r="FM125" s="1603">
        <v>0</v>
      </c>
      <c r="FN125" s="1603"/>
      <c r="FO125" s="1603">
        <v>0</v>
      </c>
      <c r="FP125" s="1603">
        <v>0</v>
      </c>
      <c r="FQ125" s="1603"/>
      <c r="FR125" s="1603">
        <v>0</v>
      </c>
      <c r="FS125" s="1603">
        <v>150</v>
      </c>
      <c r="FT125" s="1603">
        <v>0</v>
      </c>
      <c r="FU125" s="1603">
        <v>0</v>
      </c>
      <c r="FV125" s="1603">
        <v>0</v>
      </c>
      <c r="FW125" s="1603"/>
      <c r="FX125" s="1603">
        <v>0</v>
      </c>
      <c r="FY125" s="1603">
        <v>-34.957191553483902</v>
      </c>
      <c r="FZ125" s="1603"/>
      <c r="GA125" s="1603">
        <v>-49.938845076405599</v>
      </c>
      <c r="GB125" s="1603"/>
      <c r="GC125" s="1603">
        <v>0</v>
      </c>
      <c r="GD125" s="1603">
        <v>0</v>
      </c>
      <c r="GE125" s="1603">
        <v>0</v>
      </c>
      <c r="GF125" s="1603">
        <v>0</v>
      </c>
    </row>
    <row r="126" spans="1:188" s="569" customFormat="1" ht="14.45" customHeight="1">
      <c r="A126" s="1603">
        <v>120</v>
      </c>
      <c r="B126" s="1603" t="s">
        <v>1235</v>
      </c>
      <c r="C126" s="1603" t="s">
        <v>2900</v>
      </c>
      <c r="D126" s="1603" t="s">
        <v>2123</v>
      </c>
      <c r="E126" s="1603" t="s">
        <v>424</v>
      </c>
      <c r="F126" s="1603" t="s">
        <v>2397</v>
      </c>
      <c r="G126" s="1603" t="s">
        <v>2397</v>
      </c>
      <c r="H126" s="1603" t="s">
        <v>2397</v>
      </c>
      <c r="I126" s="1603" t="s">
        <v>3783</v>
      </c>
      <c r="J126" s="1603" t="s">
        <v>3777</v>
      </c>
      <c r="K126" s="1604">
        <v>45444</v>
      </c>
      <c r="L126" s="1603">
        <v>0</v>
      </c>
      <c r="M126" s="1603">
        <v>0</v>
      </c>
      <c r="N126" s="1603">
        <v>0.73899999999999999</v>
      </c>
      <c r="O126" s="1603">
        <v>0.73899999999999999</v>
      </c>
      <c r="P126" s="1603">
        <v>0.73899999999999999</v>
      </c>
      <c r="Q126" s="1603">
        <v>0.73899999999999999</v>
      </c>
      <c r="R126" s="1603"/>
      <c r="S126" s="1603">
        <v>330.24</v>
      </c>
      <c r="T126" s="1603">
        <v>323.11</v>
      </c>
      <c r="U126" s="1603"/>
      <c r="V126" s="1603">
        <v>482.82565</v>
      </c>
      <c r="W126" s="1603">
        <v>482.82565</v>
      </c>
      <c r="X126" s="1603">
        <v>471.64457999999996</v>
      </c>
      <c r="Y126" s="1603">
        <v>0</v>
      </c>
      <c r="Z126" s="1603">
        <v>66.675451721638453</v>
      </c>
      <c r="AA126" s="1603">
        <v>0</v>
      </c>
      <c r="AB126" s="1603">
        <v>0</v>
      </c>
      <c r="AC126" s="1603">
        <v>0.45142787708430304</v>
      </c>
      <c r="AD126" s="1603">
        <v>31.100887662060455</v>
      </c>
      <c r="AE126" s="1603">
        <v>93.598497764661204</v>
      </c>
      <c r="AF126" s="1603">
        <v>200.70517272713786</v>
      </c>
      <c r="AG126" s="1603">
        <v>13.443970427685549</v>
      </c>
      <c r="AH126" s="1603">
        <v>6.84554163756885</v>
      </c>
      <c r="AI126" s="1603">
        <v>0</v>
      </c>
      <c r="AJ126" s="1603">
        <v>0</v>
      </c>
      <c r="AK126" s="1603">
        <v>4.4729039149198115</v>
      </c>
      <c r="AL126" s="1603">
        <v>7.9504538893599523</v>
      </c>
      <c r="AM126" s="1603"/>
      <c r="AN126" s="1603">
        <v>0.71288783764796693</v>
      </c>
      <c r="AO126" s="1603">
        <v>0.11743218695555703</v>
      </c>
      <c r="AP126" s="1603">
        <v>4.7183586789775633</v>
      </c>
      <c r="AQ126" s="1603">
        <v>0</v>
      </c>
      <c r="AR126" s="1603">
        <v>0</v>
      </c>
      <c r="AS126" s="1603">
        <v>0</v>
      </c>
      <c r="AT126" s="1603">
        <v>2.9950492805318687</v>
      </c>
      <c r="AU126" s="1603">
        <v>0</v>
      </c>
      <c r="AV126" s="1603">
        <v>1.949511234029716</v>
      </c>
      <c r="AW126" s="1603">
        <v>-0.42087165378809976</v>
      </c>
      <c r="AX126" s="1603">
        <v>2.6272319127909309</v>
      </c>
      <c r="AY126" s="1603">
        <v>5.135081548011506</v>
      </c>
      <c r="AZ126" s="1603">
        <v>0</v>
      </c>
      <c r="BA126" s="1603"/>
      <c r="BB126" s="1603">
        <v>-5.375999449956514</v>
      </c>
      <c r="BC126" s="1603">
        <v>1.5965828979005905</v>
      </c>
      <c r="BD126" s="1603">
        <v>0.46008760120990005</v>
      </c>
      <c r="BE126" s="1603">
        <v>0.26323898415607266</v>
      </c>
      <c r="BF126" s="1603">
        <v>2.1531656268933639</v>
      </c>
      <c r="BG126" s="1603">
        <v>31.069978908283499</v>
      </c>
      <c r="BH126" s="1603">
        <v>2.4886169308680675</v>
      </c>
      <c r="BI126" s="1603">
        <v>0</v>
      </c>
      <c r="BJ126" s="1603">
        <v>0</v>
      </c>
      <c r="BK126" s="1603">
        <v>0</v>
      </c>
      <c r="BL126" s="1603">
        <v>0</v>
      </c>
      <c r="BM126" s="1603"/>
      <c r="BN126" s="1603"/>
      <c r="BO126" s="1603"/>
      <c r="BP126" s="1603"/>
      <c r="BQ126" s="1603"/>
      <c r="BR126" s="1603"/>
      <c r="BS126" s="1603"/>
      <c r="BT126" s="1603"/>
      <c r="BU126" s="1603"/>
      <c r="BV126" s="1603">
        <v>234.65164384768067</v>
      </c>
      <c r="BW126" s="1603"/>
      <c r="BX126" s="1603"/>
      <c r="BY126" s="1603"/>
      <c r="BZ126" s="1603"/>
      <c r="CA126" s="1603"/>
      <c r="CB126" s="1603"/>
      <c r="CC126" s="1603"/>
      <c r="CD126" s="1603"/>
      <c r="CE126" s="1603"/>
      <c r="CF126" s="1603"/>
      <c r="CG126" s="1603"/>
      <c r="CH126" s="1603"/>
      <c r="CI126" s="1603">
        <v>472.28279999999995</v>
      </c>
      <c r="CJ126" s="1603">
        <v>-10.572850000000017</v>
      </c>
      <c r="CK126" s="1603"/>
      <c r="CL126" s="1603"/>
      <c r="CM126" s="1603"/>
      <c r="CN126" s="1603"/>
      <c r="CO126" s="1603">
        <v>-15.001700000000008</v>
      </c>
      <c r="CP126" s="1603">
        <v>3.8206299999999698</v>
      </c>
      <c r="CQ126" s="1603">
        <v>30</v>
      </c>
      <c r="CR126" s="1603">
        <v>-16.623888598194924</v>
      </c>
      <c r="CS126" s="1603">
        <v>2.1238952230659414E-4</v>
      </c>
      <c r="CT126" s="1603">
        <v>-0.23087094831676414</v>
      </c>
      <c r="CU126" s="1603">
        <v>0</v>
      </c>
      <c r="CV126" s="1603">
        <v>0</v>
      </c>
      <c r="CW126" s="1603">
        <v>0</v>
      </c>
      <c r="CX126" s="1603">
        <v>-1.7649795365124454E-2</v>
      </c>
      <c r="CY126" s="1603">
        <v>1.1136663529636994</v>
      </c>
      <c r="CZ126" s="1603">
        <v>1.2948435603831889</v>
      </c>
      <c r="DA126" s="1603">
        <v>0</v>
      </c>
      <c r="DB126" s="1603">
        <v>-1.4130999942609801E-2</v>
      </c>
      <c r="DC126" s="1603">
        <v>17.179523915425307</v>
      </c>
      <c r="DD126" s="1603">
        <v>0.18430197826228722</v>
      </c>
      <c r="DE126" s="1603">
        <v>2.2532156806589376E-2</v>
      </c>
      <c r="DF126" s="1603">
        <v>3.9381575675291158E-2</v>
      </c>
      <c r="DG126" s="1603">
        <v>2.659460334050646</v>
      </c>
      <c r="DH126" s="1603">
        <v>0</v>
      </c>
      <c r="DI126" s="1603">
        <v>-2.2689895084881346</v>
      </c>
      <c r="DJ126" s="1603"/>
      <c r="DK126" s="1603">
        <v>0</v>
      </c>
      <c r="DL126" s="1603">
        <v>0</v>
      </c>
      <c r="DM126" s="1603">
        <v>-0.22217269134735318</v>
      </c>
      <c r="DN126" s="1603">
        <v>-2.4165380807517067E-10</v>
      </c>
      <c r="DO126" s="1603">
        <v>-0.26730259313022786</v>
      </c>
      <c r="DP126" s="1603">
        <v>-1.9010577626310421E-2</v>
      </c>
      <c r="DQ126" s="1603">
        <v>0</v>
      </c>
      <c r="DR126" s="1603">
        <v>-34.944019147583575</v>
      </c>
      <c r="DS126" s="1603"/>
      <c r="DT126" s="1603"/>
      <c r="DU126" s="1603"/>
      <c r="DV126" s="1603">
        <v>93.598497764661204</v>
      </c>
      <c r="DW126" s="1603">
        <v>2.6217271844183219</v>
      </c>
      <c r="DX126" s="1603">
        <v>0.13311025355025441</v>
      </c>
      <c r="DY126" s="1603">
        <v>-16.79008</v>
      </c>
      <c r="DZ126" s="1603">
        <v>9.6069999999965905E-2</v>
      </c>
      <c r="EA126" s="1603">
        <v>1.7883799999999999</v>
      </c>
      <c r="EB126" s="1603">
        <v>3.7245599999999999</v>
      </c>
      <c r="EC126" s="1603">
        <v>-0.19739116140284807</v>
      </c>
      <c r="ED126" s="1603">
        <v>-4.5982669479397531</v>
      </c>
      <c r="EE126" s="1603">
        <v>-1.0540862405557263E-2</v>
      </c>
      <c r="EF126" s="1603">
        <v>-6.0309512894305113E-3</v>
      </c>
      <c r="EG126" s="1603">
        <v>-4.9330220048907622E-2</v>
      </c>
      <c r="EH126" s="1603">
        <v>-0.71183046827286589</v>
      </c>
      <c r="EI126" s="1603">
        <v>0.96200446406897333</v>
      </c>
      <c r="EJ126" s="1603">
        <v>2.3931602166293097E-2</v>
      </c>
      <c r="EK126" s="1603">
        <v>0</v>
      </c>
      <c r="EL126" s="1603">
        <v>0</v>
      </c>
      <c r="EM126" s="1603">
        <v>0</v>
      </c>
      <c r="EN126" s="1603">
        <v>0.61064683166532407</v>
      </c>
      <c r="EO126" s="1603">
        <v>0</v>
      </c>
      <c r="EP126" s="1603">
        <v>2.527483682872298</v>
      </c>
      <c r="EQ126" s="1603">
        <v>7.4909849333751728</v>
      </c>
      <c r="ER126" s="1603">
        <v>-8.5326958664829229E-9</v>
      </c>
      <c r="ES126" s="1603">
        <v>-1.5611202119609603E-8</v>
      </c>
      <c r="ET126" s="1603">
        <v>-0.14887079814733228</v>
      </c>
      <c r="EU126" s="1603">
        <v>-0.79259358523150603</v>
      </c>
      <c r="EV126" s="1603">
        <v>-3.3901121139149457</v>
      </c>
      <c r="EW126" s="1603">
        <v>-6.9435859495583951E-2</v>
      </c>
      <c r="EX126" s="1603">
        <v>0</v>
      </c>
      <c r="EY126" s="1603">
        <v>5.9728324535832824</v>
      </c>
      <c r="EZ126" s="1603">
        <v>-0.12276435636811556</v>
      </c>
      <c r="FA126" s="1603">
        <v>0</v>
      </c>
      <c r="FB126" s="1603">
        <v>0</v>
      </c>
      <c r="FC126" s="1603">
        <v>0</v>
      </c>
      <c r="FD126" s="1603"/>
      <c r="FE126" s="1603">
        <v>309.94</v>
      </c>
      <c r="FF126" s="1603">
        <v>328.28</v>
      </c>
      <c r="FG126" s="1603"/>
      <c r="FH126" s="1603">
        <v>309.94</v>
      </c>
      <c r="FI126" s="1603">
        <v>328.28</v>
      </c>
      <c r="FJ126" s="1603">
        <v>0</v>
      </c>
      <c r="FK126" s="1603"/>
      <c r="FL126" s="1603">
        <v>0</v>
      </c>
      <c r="FM126" s="1603">
        <v>0</v>
      </c>
      <c r="FN126" s="1603"/>
      <c r="FO126" s="1603">
        <v>0</v>
      </c>
      <c r="FP126" s="1603">
        <v>0</v>
      </c>
      <c r="FQ126" s="1603"/>
      <c r="FR126" s="1603">
        <v>0</v>
      </c>
      <c r="FS126" s="1603">
        <v>150</v>
      </c>
      <c r="FT126" s="1603">
        <v>0</v>
      </c>
      <c r="FU126" s="1603">
        <v>0</v>
      </c>
      <c r="FV126" s="1603">
        <v>0</v>
      </c>
      <c r="FW126" s="1603"/>
      <c r="FX126" s="1603">
        <v>0</v>
      </c>
      <c r="FY126" s="1603">
        <v>-34.957191553483902</v>
      </c>
      <c r="FZ126" s="1603"/>
      <c r="GA126" s="1603">
        <v>-49.938845076405599</v>
      </c>
      <c r="GB126" s="1603"/>
      <c r="GC126" s="1603">
        <v>0</v>
      </c>
      <c r="GD126" s="1603">
        <v>0</v>
      </c>
      <c r="GE126" s="1603">
        <v>0</v>
      </c>
      <c r="GF126" s="1603">
        <v>0</v>
      </c>
    </row>
    <row r="127" spans="1:188" s="569" customFormat="1" ht="14.45" customHeight="1">
      <c r="A127" s="1603">
        <v>121</v>
      </c>
      <c r="B127" s="1603" t="s">
        <v>1235</v>
      </c>
      <c r="C127" s="1603" t="s">
        <v>2900</v>
      </c>
      <c r="D127" s="1603" t="s">
        <v>2123</v>
      </c>
      <c r="E127" s="1603" t="s">
        <v>424</v>
      </c>
      <c r="F127" s="1603" t="s">
        <v>2397</v>
      </c>
      <c r="G127" s="1603" t="s">
        <v>2397</v>
      </c>
      <c r="H127" s="1603" t="s">
        <v>2397</v>
      </c>
      <c r="I127" s="1603" t="s">
        <v>2397</v>
      </c>
      <c r="J127" s="1603" t="s">
        <v>3777</v>
      </c>
      <c r="K127" s="1604">
        <v>45444</v>
      </c>
      <c r="L127" s="1603">
        <v>0</v>
      </c>
      <c r="M127" s="1603">
        <v>0</v>
      </c>
      <c r="N127" s="1603">
        <v>0</v>
      </c>
      <c r="O127" s="1603">
        <v>0</v>
      </c>
      <c r="P127" s="1603">
        <v>0</v>
      </c>
      <c r="Q127" s="1603">
        <v>0</v>
      </c>
      <c r="R127" s="1603"/>
      <c r="S127" s="1603"/>
      <c r="T127" s="1603"/>
      <c r="U127" s="1603"/>
      <c r="V127" s="1603"/>
      <c r="W127" s="1603"/>
      <c r="X127" s="1603"/>
      <c r="Y127" s="1603"/>
      <c r="Z127" s="1603"/>
      <c r="AA127" s="1603">
        <v>0</v>
      </c>
      <c r="AB127" s="1603"/>
      <c r="AC127" s="1603"/>
      <c r="AD127" s="1603"/>
      <c r="AE127" s="1603"/>
      <c r="AF127" s="1603"/>
      <c r="AG127" s="1603"/>
      <c r="AH127" s="1603"/>
      <c r="AI127" s="1603"/>
      <c r="AJ127" s="1603"/>
      <c r="AK127" s="1603"/>
      <c r="AL127" s="1603"/>
      <c r="AM127" s="1603"/>
      <c r="AN127" s="1603"/>
      <c r="AO127" s="1603"/>
      <c r="AP127" s="1603"/>
      <c r="AQ127" s="1603"/>
      <c r="AR127" s="1603"/>
      <c r="AS127" s="1603"/>
      <c r="AT127" s="1603"/>
      <c r="AU127" s="1603"/>
      <c r="AV127" s="1603"/>
      <c r="AW127" s="1603"/>
      <c r="AX127" s="1603"/>
      <c r="AY127" s="1603"/>
      <c r="AZ127" s="1603">
        <v>0</v>
      </c>
      <c r="BA127" s="1603"/>
      <c r="BB127" s="1603"/>
      <c r="BC127" s="1603"/>
      <c r="BD127" s="1603"/>
      <c r="BE127" s="1603"/>
      <c r="BF127" s="1603"/>
      <c r="BG127" s="1603"/>
      <c r="BH127" s="1603"/>
      <c r="BI127" s="1603">
        <v>5.5</v>
      </c>
      <c r="BJ127" s="1603">
        <v>25.35</v>
      </c>
      <c r="BK127" s="1603">
        <v>145.65</v>
      </c>
      <c r="BL127" s="1603">
        <v>2</v>
      </c>
      <c r="BM127" s="1603"/>
      <c r="BN127" s="1603"/>
      <c r="BO127" s="1603"/>
      <c r="BP127" s="1603"/>
      <c r="BQ127" s="1603"/>
      <c r="BR127" s="1603"/>
      <c r="BS127" s="1603"/>
      <c r="BT127" s="1603"/>
      <c r="BU127" s="1603"/>
      <c r="BV127" s="1603"/>
      <c r="BW127" s="1603"/>
      <c r="BX127" s="1603"/>
      <c r="BY127" s="1603"/>
      <c r="BZ127" s="1603"/>
      <c r="CA127" s="1603"/>
      <c r="CB127" s="1603"/>
      <c r="CC127" s="1603"/>
      <c r="CD127" s="1603"/>
      <c r="CE127" s="1603"/>
      <c r="CF127" s="1603"/>
      <c r="CG127" s="1603"/>
      <c r="CH127" s="1603"/>
      <c r="CI127" s="1603"/>
      <c r="CJ127" s="1603">
        <v>-0.03</v>
      </c>
      <c r="CK127" s="1603"/>
      <c r="CL127" s="1603"/>
      <c r="CM127" s="1603"/>
      <c r="CN127" s="1603"/>
      <c r="CO127" s="1603">
        <v>0</v>
      </c>
      <c r="CP127" s="1603">
        <v>0</v>
      </c>
      <c r="CQ127" s="1603">
        <v>30</v>
      </c>
      <c r="CR127" s="1603"/>
      <c r="CS127" s="1603"/>
      <c r="CT127" s="1603"/>
      <c r="CU127" s="1603"/>
      <c r="CV127" s="1603"/>
      <c r="CW127" s="1603"/>
      <c r="CX127" s="1603"/>
      <c r="CY127" s="1603"/>
      <c r="CZ127" s="1603"/>
      <c r="DA127" s="1603"/>
      <c r="DB127" s="1603"/>
      <c r="DC127" s="1603"/>
      <c r="DD127" s="1603"/>
      <c r="DE127" s="1603"/>
      <c r="DF127" s="1603"/>
      <c r="DG127" s="1603"/>
      <c r="DH127" s="1603"/>
      <c r="DI127" s="1603"/>
      <c r="DJ127" s="1603"/>
      <c r="DK127" s="1603">
        <v>0</v>
      </c>
      <c r="DL127" s="1603"/>
      <c r="DM127" s="1603"/>
      <c r="DN127" s="1603"/>
      <c r="DO127" s="1603"/>
      <c r="DP127" s="1603"/>
      <c r="DQ127" s="1603"/>
      <c r="DR127" s="1603"/>
      <c r="DS127" s="1603"/>
      <c r="DT127" s="1603"/>
      <c r="DU127" s="1603"/>
      <c r="DV127" s="1603"/>
      <c r="DW127" s="1603"/>
      <c r="DX127" s="1603"/>
      <c r="DY127" s="1603"/>
      <c r="DZ127" s="1603"/>
      <c r="EA127" s="1603"/>
      <c r="EB127" s="1603"/>
      <c r="EC127" s="1603"/>
      <c r="ED127" s="1603"/>
      <c r="EE127" s="1603"/>
      <c r="EF127" s="1603"/>
      <c r="EG127" s="1603"/>
      <c r="EH127" s="1603"/>
      <c r="EI127" s="1603"/>
      <c r="EJ127" s="1603"/>
      <c r="EK127" s="1603"/>
      <c r="EL127" s="1603"/>
      <c r="EM127" s="1603"/>
      <c r="EN127" s="1603"/>
      <c r="EO127" s="1603"/>
      <c r="EP127" s="1603"/>
      <c r="EQ127" s="1603"/>
      <c r="ER127" s="1603"/>
      <c r="ES127" s="1603"/>
      <c r="ET127" s="1603"/>
      <c r="EU127" s="1603"/>
      <c r="EV127" s="1603"/>
      <c r="EW127" s="1603"/>
      <c r="EX127" s="1603"/>
      <c r="EY127" s="1603"/>
      <c r="EZ127" s="1603"/>
      <c r="FA127" s="1603"/>
      <c r="FB127" s="1603"/>
      <c r="FC127" s="1603"/>
      <c r="FD127" s="1603"/>
      <c r="FE127" s="1603"/>
      <c r="FF127" s="1603"/>
      <c r="FG127" s="1603"/>
      <c r="FH127" s="1603"/>
      <c r="FI127" s="1603"/>
      <c r="FJ127" s="1603">
        <v>0</v>
      </c>
      <c r="FK127" s="1603"/>
      <c r="FL127" s="1603"/>
      <c r="FM127" s="1603"/>
      <c r="FN127" s="1603"/>
      <c r="FO127" s="1603"/>
      <c r="FP127" s="1603"/>
      <c r="FQ127" s="1603"/>
      <c r="FR127" s="1603"/>
      <c r="FS127" s="1603">
        <v>150</v>
      </c>
      <c r="FT127" s="1603"/>
      <c r="FU127" s="1603"/>
      <c r="FV127" s="1603"/>
      <c r="FW127" s="1603"/>
      <c r="FX127" s="1603">
        <v>0</v>
      </c>
      <c r="FY127" s="1603">
        <v>-34.957191553483902</v>
      </c>
      <c r="FZ127" s="1603"/>
      <c r="GA127" s="1603">
        <v>-49.938845076405599</v>
      </c>
      <c r="GB127" s="1603"/>
      <c r="GC127" s="1603">
        <v>0</v>
      </c>
      <c r="GD127" s="1603">
        <v>0</v>
      </c>
      <c r="GE127" s="1603">
        <v>0</v>
      </c>
      <c r="GF127" s="1603">
        <v>0</v>
      </c>
    </row>
    <row r="128" spans="1:188" s="569" customFormat="1" ht="14.45" customHeight="1">
      <c r="A128" s="1603">
        <v>122</v>
      </c>
      <c r="B128" s="1603" t="s">
        <v>1235</v>
      </c>
      <c r="C128" s="1603" t="s">
        <v>2900</v>
      </c>
      <c r="D128" s="1603" t="s">
        <v>2123</v>
      </c>
      <c r="E128" s="1603" t="s">
        <v>424</v>
      </c>
      <c r="F128" s="1603" t="s">
        <v>2397</v>
      </c>
      <c r="G128" s="1603" t="s">
        <v>2397</v>
      </c>
      <c r="H128" s="1603" t="s">
        <v>2397</v>
      </c>
      <c r="I128" s="1603" t="s">
        <v>2904</v>
      </c>
      <c r="J128" s="1603" t="s">
        <v>3777</v>
      </c>
      <c r="K128" s="1604">
        <v>45444</v>
      </c>
      <c r="L128" s="1603">
        <v>0</v>
      </c>
      <c r="M128" s="1603">
        <v>0</v>
      </c>
      <c r="N128" s="1603">
        <v>3.4000000000000002E-2</v>
      </c>
      <c r="O128" s="1603">
        <v>3.4000000000000002E-2</v>
      </c>
      <c r="P128" s="1603">
        <v>3.4000000000000002E-2</v>
      </c>
      <c r="Q128" s="1603">
        <v>3.4000000000000002E-2</v>
      </c>
      <c r="R128" s="1603"/>
      <c r="S128" s="1603">
        <v>685.13</v>
      </c>
      <c r="T128" s="1603">
        <v>323.11</v>
      </c>
      <c r="U128" s="1603"/>
      <c r="V128" s="1603">
        <v>34.280160000000002</v>
      </c>
      <c r="W128" s="1603">
        <v>34.280160000000002</v>
      </c>
      <c r="X128" s="1603">
        <v>33.055820000000004</v>
      </c>
      <c r="Y128" s="1603">
        <v>0</v>
      </c>
      <c r="Z128" s="1603">
        <v>3.0676121225111062</v>
      </c>
      <c r="AA128" s="1603">
        <v>0</v>
      </c>
      <c r="AB128" s="1603">
        <v>0</v>
      </c>
      <c r="AC128" s="1603">
        <v>6.2308042574558686E-2</v>
      </c>
      <c r="AD128" s="1603">
        <v>4.2926800291341909</v>
      </c>
      <c r="AE128" s="1603">
        <v>12.918876755905934</v>
      </c>
      <c r="AF128" s="1603">
        <v>9.2340674867695363</v>
      </c>
      <c r="AG128" s="1603">
        <v>0.61853179234277222</v>
      </c>
      <c r="AH128" s="1603">
        <v>0.31495049482725429</v>
      </c>
      <c r="AI128" s="1603">
        <v>0</v>
      </c>
      <c r="AJ128" s="1603">
        <v>0</v>
      </c>
      <c r="AK128" s="1603">
        <v>0.31128154258730734</v>
      </c>
      <c r="AL128" s="1603">
        <v>0.36578542928043084</v>
      </c>
      <c r="AM128" s="1603"/>
      <c r="AN128" s="1603">
        <v>3.2798628525075611E-2</v>
      </c>
      <c r="AO128" s="1603">
        <v>1.6207935848323928E-2</v>
      </c>
      <c r="AP128" s="1603">
        <v>0.65125138214825684</v>
      </c>
      <c r="AQ128" s="1603">
        <v>0</v>
      </c>
      <c r="AR128" s="1603">
        <v>0</v>
      </c>
      <c r="AS128" s="1603">
        <v>0</v>
      </c>
      <c r="AT128" s="1603">
        <v>0.13779658394869221</v>
      </c>
      <c r="AU128" s="1603">
        <v>0</v>
      </c>
      <c r="AV128" s="1603">
        <v>8.9693345002720359E-2</v>
      </c>
      <c r="AW128" s="1603">
        <v>-1.9363513164811087E-2</v>
      </c>
      <c r="AX128" s="1603">
        <v>0.12087399869403473</v>
      </c>
      <c r="AY128" s="1603">
        <v>0.23625544334559029</v>
      </c>
      <c r="AZ128" s="1603">
        <v>0</v>
      </c>
      <c r="BA128" s="1603"/>
      <c r="BB128" s="1603">
        <v>-0.24733962286674085</v>
      </c>
      <c r="BC128" s="1603">
        <v>0.16417839171202325</v>
      </c>
      <c r="BD128" s="1603">
        <v>2.1167765143621925E-2</v>
      </c>
      <c r="BE128" s="1603">
        <v>1.2111130529508081E-2</v>
      </c>
      <c r="BF128" s="1603">
        <v>9.9063100560723108E-2</v>
      </c>
      <c r="BG128" s="1603">
        <v>1.4294712894203505</v>
      </c>
      <c r="BH128" s="1603">
        <v>0.11449658409947809</v>
      </c>
      <c r="BI128" s="1603">
        <v>0</v>
      </c>
      <c r="BJ128" s="1603">
        <v>0</v>
      </c>
      <c r="BK128" s="1603">
        <v>0</v>
      </c>
      <c r="BL128" s="1603">
        <v>0</v>
      </c>
      <c r="BM128" s="1603"/>
      <c r="BN128" s="1603"/>
      <c r="BO128" s="1603"/>
      <c r="BP128" s="1603"/>
      <c r="BQ128" s="1603"/>
      <c r="BR128" s="1603"/>
      <c r="BS128" s="1603"/>
      <c r="BT128" s="1603"/>
      <c r="BU128" s="1603"/>
      <c r="BV128" s="1603">
        <v>10.79588077242374</v>
      </c>
      <c r="BW128" s="1603"/>
      <c r="BX128" s="1603"/>
      <c r="BY128" s="1603"/>
      <c r="BZ128" s="1603"/>
      <c r="CA128" s="1603"/>
      <c r="CB128" s="1603"/>
      <c r="CC128" s="1603"/>
      <c r="CD128" s="1603"/>
      <c r="CE128" s="1603"/>
      <c r="CF128" s="1603"/>
      <c r="CG128" s="1603"/>
      <c r="CH128" s="1603"/>
      <c r="CI128" s="1603">
        <v>29.166899999999998</v>
      </c>
      <c r="CJ128" s="1603">
        <v>-5.143260000000005</v>
      </c>
      <c r="CK128" s="1603"/>
      <c r="CL128" s="1603"/>
      <c r="CM128" s="1603"/>
      <c r="CN128" s="1603"/>
      <c r="CO128" s="1603">
        <v>-1.4001199999999985</v>
      </c>
      <c r="CP128" s="1603">
        <v>0.17577999999999863</v>
      </c>
      <c r="CQ128" s="1603">
        <v>30</v>
      </c>
      <c r="CR128" s="1603">
        <v>-1.5475400132634967</v>
      </c>
      <c r="CS128" s="1603">
        <v>2.931390312693738E-5</v>
      </c>
      <c r="CT128" s="1603">
        <v>-3.1865958995248023E-2</v>
      </c>
      <c r="CU128" s="1603">
        <v>0</v>
      </c>
      <c r="CV128" s="1603">
        <v>0</v>
      </c>
      <c r="CW128" s="1603">
        <v>0</v>
      </c>
      <c r="CX128" s="1603">
        <v>-8.1203388689338185E-4</v>
      </c>
      <c r="CY128" s="1603">
        <v>5.1237694182362375E-2</v>
      </c>
      <c r="CZ128" s="1603">
        <v>0.17871995014762465</v>
      </c>
      <c r="DA128" s="1603">
        <v>0</v>
      </c>
      <c r="DB128" s="1603">
        <v>-1.9504221842301384E-3</v>
      </c>
      <c r="DC128" s="1603">
        <v>0.7903975820358049</v>
      </c>
      <c r="DD128" s="1603">
        <v>8.4793873625409744E-3</v>
      </c>
      <c r="DE128" s="1603">
        <v>1.0366621534831384E-3</v>
      </c>
      <c r="DF128" s="1603">
        <v>1.8118722232204343E-3</v>
      </c>
      <c r="DG128" s="1603">
        <v>0.12235676773710691</v>
      </c>
      <c r="DH128" s="1603">
        <v>0</v>
      </c>
      <c r="DI128" s="1603">
        <v>-0.10439193949742415</v>
      </c>
      <c r="DJ128" s="1603"/>
      <c r="DK128" s="1603">
        <v>0</v>
      </c>
      <c r="DL128" s="1603">
        <v>0</v>
      </c>
      <c r="DM128" s="1603">
        <v>-1.0221747639796996E-2</v>
      </c>
      <c r="DN128" s="1603">
        <v>-1.6817047754358327E-11</v>
      </c>
      <c r="DO128" s="1603">
        <v>-1.2298089535084898E-2</v>
      </c>
      <c r="DP128" s="1603">
        <v>-8.7464091920778225E-4</v>
      </c>
      <c r="DQ128" s="1603">
        <v>0</v>
      </c>
      <c r="DR128" s="1603">
        <v>-2.4870366344555204</v>
      </c>
      <c r="DS128" s="1603"/>
      <c r="DT128" s="1603"/>
      <c r="DU128" s="1603"/>
      <c r="DV128" s="1603">
        <v>12.918876755905934</v>
      </c>
      <c r="DW128" s="1603">
        <v>0.12062073649556555</v>
      </c>
      <c r="DX128" s="1603">
        <v>6.1241523960874622E-3</v>
      </c>
      <c r="DY128" s="1603">
        <v>-1.5731799999999976</v>
      </c>
      <c r="DZ128" s="1603">
        <v>4.4199999999978146E-3</v>
      </c>
      <c r="EA128" s="1603">
        <v>0.17306000000000002</v>
      </c>
      <c r="EB128" s="1603">
        <v>0.17136000000000001</v>
      </c>
      <c r="EC128" s="1603">
        <v>-2.7244797168453516E-2</v>
      </c>
      <c r="ED128" s="1603">
        <v>-0.21155761330169365</v>
      </c>
      <c r="EE128" s="1603">
        <v>-4.8496525275906223E-4</v>
      </c>
      <c r="EF128" s="1603">
        <v>-2.7747272508881919E-4</v>
      </c>
      <c r="EG128" s="1603">
        <v>-2.2695906382447354E-3</v>
      </c>
      <c r="EH128" s="1603">
        <v>-3.2749980948954593E-2</v>
      </c>
      <c r="EI128" s="1603">
        <v>0.13278065096006522</v>
      </c>
      <c r="EJ128" s="1603">
        <v>3.3030286049742477E-3</v>
      </c>
      <c r="EK128" s="1603">
        <v>0</v>
      </c>
      <c r="EL128" s="1603">
        <v>0</v>
      </c>
      <c r="EM128" s="1603">
        <v>0</v>
      </c>
      <c r="EN128" s="1603">
        <v>2.8094712146983791E-2</v>
      </c>
      <c r="EO128" s="1603">
        <v>0</v>
      </c>
      <c r="EP128" s="1603">
        <v>0.11628477025393523</v>
      </c>
      <c r="EQ128" s="1603">
        <v>0.34464612683999446</v>
      </c>
      <c r="ER128" s="1603">
        <v>-3.9257328749718462E-10</v>
      </c>
      <c r="ES128" s="1603">
        <v>-7.1824204609841211E-10</v>
      </c>
      <c r="ET128" s="1603">
        <v>-6.8492654086729082E-3</v>
      </c>
      <c r="EU128" s="1603">
        <v>-3.6465740051246587E-2</v>
      </c>
      <c r="EV128" s="1603">
        <v>-0.15597268183099888</v>
      </c>
      <c r="EW128" s="1603">
        <v>-3.1946132920836756E-3</v>
      </c>
      <c r="EX128" s="1603">
        <v>0</v>
      </c>
      <c r="EY128" s="1603">
        <v>0.27479878676837838</v>
      </c>
      <c r="EZ128" s="1603">
        <v>-5.6481571265438735E-3</v>
      </c>
      <c r="FA128" s="1603">
        <v>0</v>
      </c>
      <c r="FB128" s="1603">
        <v>0</v>
      </c>
      <c r="FC128" s="1603">
        <v>0</v>
      </c>
      <c r="FD128" s="1603"/>
      <c r="FE128" s="1603">
        <v>643.95000000000005</v>
      </c>
      <c r="FF128" s="1603">
        <v>328.28</v>
      </c>
      <c r="FG128" s="1603"/>
      <c r="FH128" s="1603">
        <v>643.95000000000005</v>
      </c>
      <c r="FI128" s="1603">
        <v>328.28</v>
      </c>
      <c r="FJ128" s="1603">
        <v>0</v>
      </c>
      <c r="FK128" s="1603"/>
      <c r="FL128" s="1603">
        <v>0</v>
      </c>
      <c r="FM128" s="1603">
        <v>0</v>
      </c>
      <c r="FN128" s="1603"/>
      <c r="FO128" s="1603">
        <v>0</v>
      </c>
      <c r="FP128" s="1603">
        <v>0</v>
      </c>
      <c r="FQ128" s="1603"/>
      <c r="FR128" s="1603">
        <v>0</v>
      </c>
      <c r="FS128" s="1603">
        <v>150</v>
      </c>
      <c r="FT128" s="1603">
        <v>0</v>
      </c>
      <c r="FU128" s="1603">
        <v>0</v>
      </c>
      <c r="FV128" s="1603">
        <v>0</v>
      </c>
      <c r="FW128" s="1603"/>
      <c r="FX128" s="1603">
        <v>0</v>
      </c>
      <c r="FY128" s="1603">
        <v>-34.957191553483902</v>
      </c>
      <c r="FZ128" s="1603"/>
      <c r="GA128" s="1603">
        <v>-49.938845076405599</v>
      </c>
      <c r="GB128" s="1603"/>
      <c r="GC128" s="1603">
        <v>0</v>
      </c>
      <c r="GD128" s="1603">
        <v>0</v>
      </c>
      <c r="GE128" s="1603">
        <v>0</v>
      </c>
      <c r="GF128" s="1603">
        <v>0</v>
      </c>
    </row>
    <row r="129" spans="1:188" s="569" customFormat="1" ht="14.45" customHeight="1">
      <c r="A129" s="1603">
        <v>123</v>
      </c>
      <c r="B129" s="1603" t="s">
        <v>1235</v>
      </c>
      <c r="C129" s="1603" t="s">
        <v>2897</v>
      </c>
      <c r="D129" s="1603" t="s">
        <v>2129</v>
      </c>
      <c r="E129" s="1603" t="s">
        <v>3784</v>
      </c>
      <c r="F129" s="1603" t="s">
        <v>2397</v>
      </c>
      <c r="G129" s="1603" t="s">
        <v>2397</v>
      </c>
      <c r="H129" s="1603" t="s">
        <v>2397</v>
      </c>
      <c r="I129" s="1603" t="s">
        <v>2397</v>
      </c>
      <c r="J129" s="1603" t="s">
        <v>3777</v>
      </c>
      <c r="K129" s="1604">
        <v>45444</v>
      </c>
      <c r="L129" s="1603">
        <v>0</v>
      </c>
      <c r="M129" s="1603">
        <v>0</v>
      </c>
      <c r="N129" s="1603">
        <v>3125.4160000000002</v>
      </c>
      <c r="O129" s="1603">
        <v>3125.4160000000002</v>
      </c>
      <c r="P129" s="1603">
        <v>3125.4160000000002</v>
      </c>
      <c r="Q129" s="1603">
        <v>3125.4160000000002</v>
      </c>
      <c r="R129" s="1603"/>
      <c r="S129" s="1603">
        <v>464.1</v>
      </c>
      <c r="T129" s="1603">
        <v>339.41</v>
      </c>
      <c r="U129" s="1603"/>
      <c r="V129" s="1603">
        <v>2511303.0101600001</v>
      </c>
      <c r="W129" s="1603">
        <v>2511303.0101600001</v>
      </c>
      <c r="X129" s="1603">
        <v>2438949.6297599999</v>
      </c>
      <c r="Y129" s="1603">
        <v>0</v>
      </c>
      <c r="Z129" s="1603">
        <v>281987.17674971092</v>
      </c>
      <c r="AA129" s="1603">
        <v>0</v>
      </c>
      <c r="AB129" s="1603">
        <v>0</v>
      </c>
      <c r="AC129" s="1603">
        <v>3349.3000308508745</v>
      </c>
      <c r="AD129" s="1603">
        <v>230760.5062058671</v>
      </c>
      <c r="AE129" s="1603">
        <v>694476.518424051</v>
      </c>
      <c r="AF129" s="1603">
        <v>899762.36483303027</v>
      </c>
      <c r="AG129" s="1603">
        <v>56857.916479316998</v>
      </c>
      <c r="AH129" s="1603">
        <v>28951.509286500524</v>
      </c>
      <c r="AI129" s="1603">
        <v>0</v>
      </c>
      <c r="AJ129" s="1603">
        <v>0</v>
      </c>
      <c r="AK129" s="1603">
        <v>22574.751869447347</v>
      </c>
      <c r="AL129" s="1603">
        <v>33624.459801174322</v>
      </c>
      <c r="AM129" s="1603"/>
      <c r="AN129" s="1603">
        <v>3014.9811285390506</v>
      </c>
      <c r="AO129" s="1603">
        <v>871.28494376330127</v>
      </c>
      <c r="AP129" s="1603">
        <v>35009.159044108274</v>
      </c>
      <c r="AQ129" s="1603">
        <v>0</v>
      </c>
      <c r="AR129" s="1603">
        <v>0</v>
      </c>
      <c r="AS129" s="1603">
        <v>0</v>
      </c>
      <c r="AT129" s="1603">
        <v>12666.813182899583</v>
      </c>
      <c r="AU129" s="1603">
        <v>0</v>
      </c>
      <c r="AV129" s="1603">
        <v>8244.9710460300666</v>
      </c>
      <c r="AW129" s="1603">
        <v>-1779.9715841620944</v>
      </c>
      <c r="AX129" s="1603">
        <v>11111.221455950448</v>
      </c>
      <c r="AY129" s="1603">
        <v>21717.545374100042</v>
      </c>
      <c r="AZ129" s="1603">
        <v>0</v>
      </c>
      <c r="BA129" s="1603"/>
      <c r="BB129" s="1603">
        <v>-23903.280815110989</v>
      </c>
      <c r="BC129" s="1603">
        <v>9897.9947211315593</v>
      </c>
      <c r="BD129" s="1603">
        <v>1945.8256430623019</v>
      </c>
      <c r="BE129" s="1603">
        <v>1113.3035627945007</v>
      </c>
      <c r="BF129" s="1603">
        <v>9106.2764559439111</v>
      </c>
      <c r="BG129" s="1603">
        <v>131402.71880867629</v>
      </c>
      <c r="BH129" s="1603">
        <v>10524.983996760424</v>
      </c>
      <c r="BI129" s="1603">
        <v>22410.48</v>
      </c>
      <c r="BJ129" s="1603">
        <v>103243.04</v>
      </c>
      <c r="BK129" s="1603">
        <v>462932.28</v>
      </c>
      <c r="BL129" s="1603">
        <v>4780</v>
      </c>
      <c r="BM129" s="1603"/>
      <c r="BN129" s="1603"/>
      <c r="BO129" s="1603"/>
      <c r="BP129" s="1603"/>
      <c r="BQ129" s="1603"/>
      <c r="BR129" s="1603"/>
      <c r="BS129" s="1603"/>
      <c r="BT129" s="1603"/>
      <c r="BU129" s="1603"/>
      <c r="BV129" s="1603">
        <v>1043330.4893035074</v>
      </c>
      <c r="BW129" s="1603"/>
      <c r="BX129" s="1603"/>
      <c r="BY129" s="1603"/>
      <c r="BZ129" s="1603"/>
      <c r="CA129" s="1603"/>
      <c r="CB129" s="1603"/>
      <c r="CC129" s="1603"/>
      <c r="CD129" s="1603"/>
      <c r="CE129" s="1603"/>
      <c r="CF129" s="1603"/>
      <c r="CG129" s="1603"/>
      <c r="CH129" s="1603"/>
      <c r="CI129" s="1603">
        <v>2438952.7511999998</v>
      </c>
      <c r="CJ129" s="1603">
        <v>-72350.2889600005</v>
      </c>
      <c r="CK129" s="1603"/>
      <c r="CL129" s="1603"/>
      <c r="CM129" s="1603"/>
      <c r="CN129" s="1603"/>
      <c r="CO129" s="1603">
        <v>-88042.968720000048</v>
      </c>
      <c r="CP129" s="1603">
        <v>15689.588319999944</v>
      </c>
      <c r="CQ129" s="1603">
        <v>30</v>
      </c>
      <c r="CR129" s="1603">
        <v>-96746.019587937975</v>
      </c>
      <c r="CS129" s="1603">
        <v>1.5758183322309378</v>
      </c>
      <c r="CT129" s="1603">
        <v>-1713.0104551605982</v>
      </c>
      <c r="CU129" s="1603">
        <v>0</v>
      </c>
      <c r="CV129" s="1603">
        <v>0</v>
      </c>
      <c r="CW129" s="1603">
        <v>0</v>
      </c>
      <c r="CX129" s="1603">
        <v>-74.645403018788784</v>
      </c>
      <c r="CY129" s="1603">
        <v>4709.9738000194757</v>
      </c>
      <c r="CZ129" s="1603">
        <v>9607.4028078604024</v>
      </c>
      <c r="DA129" s="1603">
        <v>0</v>
      </c>
      <c r="DB129" s="1603">
        <v>-104.84279094463454</v>
      </c>
      <c r="DC129" s="1603">
        <v>77015.897770922747</v>
      </c>
      <c r="DD129" s="1603">
        <v>779.45920391421714</v>
      </c>
      <c r="DE129" s="1603">
        <v>95.294131796784086</v>
      </c>
      <c r="DF129" s="1603">
        <v>166.55454224731511</v>
      </c>
      <c r="DG129" s="1603">
        <v>11247.52351746583</v>
      </c>
      <c r="DH129" s="1603">
        <v>0</v>
      </c>
      <c r="DI129" s="1603">
        <v>-9596.1246463612297</v>
      </c>
      <c r="DJ129" s="1603"/>
      <c r="DK129" s="1603">
        <v>0</v>
      </c>
      <c r="DL129" s="1603">
        <v>0</v>
      </c>
      <c r="DM129" s="1603">
        <v>-939.623930040696</v>
      </c>
      <c r="DN129" s="1603">
        <v>-1.2195960152894258E-6</v>
      </c>
      <c r="DO129" s="1603">
        <v>-1130.4895824231446</v>
      </c>
      <c r="DP129" s="1603">
        <v>-80.400491857256384</v>
      </c>
      <c r="DQ129" s="1603">
        <v>0</v>
      </c>
      <c r="DR129" s="1603">
        <v>-181936.01248961061</v>
      </c>
      <c r="DS129" s="1603"/>
      <c r="DT129" s="1603"/>
      <c r="DU129" s="1603"/>
      <c r="DV129" s="1603">
        <v>694476.518424051</v>
      </c>
      <c r="DW129" s="1603">
        <v>11087.940581618368</v>
      </c>
      <c r="DX129" s="1603">
        <v>562.95658485794411</v>
      </c>
      <c r="DY129" s="1603">
        <v>-98731.891440000007</v>
      </c>
      <c r="DZ129" s="1603">
        <v>1093.8955999998634</v>
      </c>
      <c r="EA129" s="1603">
        <v>10688.92272</v>
      </c>
      <c r="EB129" s="1603">
        <v>14595.692720000001</v>
      </c>
      <c r="EC129" s="1603">
        <v>-1464.5910972132115</v>
      </c>
      <c r="ED129" s="1603">
        <v>-20614.055367853587</v>
      </c>
      <c r="EE129" s="1603">
        <v>-44.579945894624039</v>
      </c>
      <c r="EF129" s="1603">
        <v>-25.506402781064619</v>
      </c>
      <c r="EG129" s="1603">
        <v>-208.62984983000905</v>
      </c>
      <c r="EH129" s="1603">
        <v>-3010.5092487517018</v>
      </c>
      <c r="EI129" s="1603">
        <v>7137.8565249369803</v>
      </c>
      <c r="EJ129" s="1603">
        <v>177.55987679524054</v>
      </c>
      <c r="EK129" s="1603">
        <v>0</v>
      </c>
      <c r="EL129" s="1603">
        <v>0</v>
      </c>
      <c r="EM129" s="1603">
        <v>0</v>
      </c>
      <c r="EN129" s="1603">
        <v>2582.5783193993379</v>
      </c>
      <c r="EO129" s="1603">
        <v>0</v>
      </c>
      <c r="EP129" s="1603">
        <v>10689.361220822742</v>
      </c>
      <c r="EQ129" s="1603">
        <v>31681.250563639649</v>
      </c>
      <c r="ER129" s="1603">
        <v>-3.6086906879891196E-5</v>
      </c>
      <c r="ES129" s="1603">
        <v>-6.6023681845550427E-5</v>
      </c>
      <c r="ET129" s="1603">
        <v>-629.61187342684934</v>
      </c>
      <c r="EU129" s="1603">
        <v>-3352.0766884707919</v>
      </c>
      <c r="EV129" s="1603">
        <v>-14337.63280463274</v>
      </c>
      <c r="EW129" s="1603">
        <v>-293.66163226150275</v>
      </c>
      <c r="EX129" s="1603">
        <v>0</v>
      </c>
      <c r="EY129" s="1603">
        <v>25260.603674896411</v>
      </c>
      <c r="EZ129" s="1603">
        <v>-519.20119570041788</v>
      </c>
      <c r="FA129" s="1603">
        <v>0</v>
      </c>
      <c r="FB129" s="1603">
        <v>0</v>
      </c>
      <c r="FC129" s="1603">
        <v>0</v>
      </c>
      <c r="FD129" s="1603"/>
      <c r="FE129" s="1603">
        <v>435.93</v>
      </c>
      <c r="FF129" s="1603">
        <v>344.43</v>
      </c>
      <c r="FG129" s="1603"/>
      <c r="FH129" s="1603">
        <v>435.93</v>
      </c>
      <c r="FI129" s="1603">
        <v>344.43</v>
      </c>
      <c r="FJ129" s="1603">
        <v>0</v>
      </c>
      <c r="FK129" s="1603"/>
      <c r="FL129" s="1603">
        <v>0</v>
      </c>
      <c r="FM129" s="1603">
        <v>0</v>
      </c>
      <c r="FN129" s="1603"/>
      <c r="FO129" s="1603">
        <v>0</v>
      </c>
      <c r="FP129" s="1603">
        <v>0</v>
      </c>
      <c r="FQ129" s="1603"/>
      <c r="FR129" s="1603">
        <v>0</v>
      </c>
      <c r="FS129" s="1603">
        <v>150</v>
      </c>
      <c r="FT129" s="1603">
        <v>0</v>
      </c>
      <c r="FU129" s="1603">
        <v>0</v>
      </c>
      <c r="FV129" s="1603">
        <v>0</v>
      </c>
      <c r="FW129" s="1603"/>
      <c r="FX129" s="1603">
        <v>0</v>
      </c>
      <c r="FY129" s="1603">
        <v>-49.938845076405599</v>
      </c>
      <c r="FZ129" s="1603"/>
      <c r="GA129" s="1603">
        <v>-49.938845076405599</v>
      </c>
      <c r="GB129" s="1603"/>
      <c r="GC129" s="1603">
        <v>0</v>
      </c>
      <c r="GD129" s="1603">
        <v>0</v>
      </c>
      <c r="GE129" s="1603">
        <v>0</v>
      </c>
      <c r="GF129" s="1603">
        <v>0</v>
      </c>
    </row>
    <row r="130" spans="1:188" s="569" customFormat="1" ht="14.45" customHeight="1">
      <c r="A130" s="1603">
        <v>124</v>
      </c>
      <c r="B130" s="1603" t="s">
        <v>3778</v>
      </c>
      <c r="C130" s="1603" t="s">
        <v>2897</v>
      </c>
      <c r="D130" s="1603" t="s">
        <v>2129</v>
      </c>
      <c r="E130" s="1603" t="s">
        <v>3784</v>
      </c>
      <c r="F130" s="1603" t="s">
        <v>2397</v>
      </c>
      <c r="G130" s="1603" t="s">
        <v>2397</v>
      </c>
      <c r="H130" s="1603" t="s">
        <v>2397</v>
      </c>
      <c r="I130" s="1603" t="s">
        <v>2397</v>
      </c>
      <c r="J130" s="1603" t="s">
        <v>3777</v>
      </c>
      <c r="K130" s="1604">
        <v>45444</v>
      </c>
      <c r="L130" s="1603">
        <v>0</v>
      </c>
      <c r="M130" s="1603">
        <v>0</v>
      </c>
      <c r="N130" s="1603">
        <v>-0.34399999999999997</v>
      </c>
      <c r="O130" s="1603">
        <v>-0.34399999999999997</v>
      </c>
      <c r="P130" s="1603">
        <v>-0.34399999999999997</v>
      </c>
      <c r="Q130" s="1603">
        <v>-0.34399999999999997</v>
      </c>
      <c r="R130" s="1603"/>
      <c r="S130" s="1603">
        <v>464.1</v>
      </c>
      <c r="T130" s="1603">
        <v>339.41</v>
      </c>
      <c r="U130" s="1603"/>
      <c r="V130" s="1603">
        <v>-276.40744000000001</v>
      </c>
      <c r="W130" s="1603">
        <v>-276.40744000000001</v>
      </c>
      <c r="X130" s="1603">
        <v>-268.44383999999997</v>
      </c>
      <c r="Y130" s="1603">
        <v>0</v>
      </c>
      <c r="Z130" s="1603">
        <v>-31.037016768935896</v>
      </c>
      <c r="AA130" s="1603">
        <v>0</v>
      </c>
      <c r="AB130" s="1603">
        <v>0</v>
      </c>
      <c r="AC130" s="1603">
        <v>-0.36864187378982527</v>
      </c>
      <c r="AD130" s="1603">
        <v>-25.398735443479609</v>
      </c>
      <c r="AE130" s="1603">
        <v>-76.437799748217046</v>
      </c>
      <c r="AF130" s="1603">
        <v>-99.032657893401179</v>
      </c>
      <c r="AG130" s="1603">
        <v>-6.258086369585695</v>
      </c>
      <c r="AH130" s="1603">
        <v>-3.1865579476639843</v>
      </c>
      <c r="AI130" s="1603">
        <v>0</v>
      </c>
      <c r="AJ130" s="1603">
        <v>0</v>
      </c>
      <c r="AK130" s="1603">
        <v>-2.4846979228012804</v>
      </c>
      <c r="AL130" s="1603">
        <v>-3.7008878727196528</v>
      </c>
      <c r="AM130" s="1603"/>
      <c r="AN130" s="1603">
        <v>-0.33184494743017673</v>
      </c>
      <c r="AO130" s="1603">
        <v>-9.589828063034668E-2</v>
      </c>
      <c r="AP130" s="1603">
        <v>-3.8532952769081761</v>
      </c>
      <c r="AQ130" s="1603">
        <v>0</v>
      </c>
      <c r="AR130" s="1603">
        <v>0</v>
      </c>
      <c r="AS130" s="1603">
        <v>0</v>
      </c>
      <c r="AT130" s="1603">
        <v>-1.394177202304415</v>
      </c>
      <c r="AU130" s="1603">
        <v>0</v>
      </c>
      <c r="AV130" s="1603">
        <v>-0.90748560826281766</v>
      </c>
      <c r="AW130" s="1603">
        <v>0.19591319202044155</v>
      </c>
      <c r="AX130" s="1603">
        <v>-1.2229604573749395</v>
      </c>
      <c r="AY130" s="1603">
        <v>-2.3903491914965604</v>
      </c>
      <c r="AZ130" s="1603">
        <v>0</v>
      </c>
      <c r="BA130" s="1603"/>
      <c r="BB130" s="1603">
        <v>2.6309229236678187</v>
      </c>
      <c r="BC130" s="1603">
        <v>-1.0894262344818277</v>
      </c>
      <c r="BD130" s="1603">
        <v>-0.21416797674723356</v>
      </c>
      <c r="BE130" s="1603">
        <v>-0.12253614418090528</v>
      </c>
      <c r="BF130" s="1603">
        <v>-1.0022854880261396</v>
      </c>
      <c r="BG130" s="1603">
        <v>-14.462885987076486</v>
      </c>
      <c r="BH130" s="1603">
        <v>-1.1584360273594252</v>
      </c>
      <c r="BI130" s="1603">
        <v>-2.5299999999999998</v>
      </c>
      <c r="BJ130" s="1603">
        <v>-11.9</v>
      </c>
      <c r="BK130" s="1603">
        <v>-63.79</v>
      </c>
      <c r="BL130" s="1603">
        <v>0</v>
      </c>
      <c r="BM130" s="1603"/>
      <c r="BN130" s="1603"/>
      <c r="BO130" s="1603"/>
      <c r="BP130" s="1603"/>
      <c r="BQ130" s="1603"/>
      <c r="BR130" s="1603"/>
      <c r="BS130" s="1603"/>
      <c r="BT130" s="1603"/>
      <c r="BU130" s="1603"/>
      <c r="BV130" s="1603">
        <v>-114.83453348943195</v>
      </c>
      <c r="BW130" s="1603"/>
      <c r="BX130" s="1603"/>
      <c r="BY130" s="1603"/>
      <c r="BZ130" s="1603"/>
      <c r="CA130" s="1603"/>
      <c r="CB130" s="1603"/>
      <c r="CC130" s="1603"/>
      <c r="CD130" s="1603"/>
      <c r="CE130" s="1603"/>
      <c r="CF130" s="1603"/>
      <c r="CG130" s="1603"/>
      <c r="CH130" s="1603"/>
      <c r="CI130" s="1603">
        <v>-265.32240000000002</v>
      </c>
      <c r="CJ130" s="1603">
        <v>11.05504000000002</v>
      </c>
      <c r="CK130" s="1603"/>
      <c r="CL130" s="1603"/>
      <c r="CM130" s="1603"/>
      <c r="CN130" s="1603"/>
      <c r="CO130" s="1603">
        <v>9.6904800000000044</v>
      </c>
      <c r="CP130" s="1603">
        <v>-1.7268799999999935</v>
      </c>
      <c r="CQ130" s="1603">
        <v>30</v>
      </c>
      <c r="CR130" s="1603">
        <v>10.648384323318851</v>
      </c>
      <c r="CS130" s="1603">
        <v>-1.7344299328071744E-4</v>
      </c>
      <c r="CT130" s="1603">
        <v>0.18854309204766517</v>
      </c>
      <c r="CU130" s="1603">
        <v>0</v>
      </c>
      <c r="CV130" s="1603">
        <v>0</v>
      </c>
      <c r="CW130" s="1603">
        <v>0</v>
      </c>
      <c r="CX130" s="1603">
        <v>8.2158722673919549E-3</v>
      </c>
      <c r="CY130" s="1603">
        <v>-0.51840490584507815</v>
      </c>
      <c r="CZ130" s="1603">
        <v>-1.0574421343923461</v>
      </c>
      <c r="DA130" s="1603">
        <v>0</v>
      </c>
      <c r="DB130" s="1603">
        <v>1.1539558281186912E-2</v>
      </c>
      <c r="DC130" s="1603">
        <v>-8.4767815974569345</v>
      </c>
      <c r="DD130" s="1603">
        <v>-8.5791448609238152E-2</v>
      </c>
      <c r="DE130" s="1603">
        <v>-1.048858178818235E-2</v>
      </c>
      <c r="DF130" s="1603">
        <v>-1.8331883670230253E-2</v>
      </c>
      <c r="DG130" s="1603">
        <v>-1.237962591222491</v>
      </c>
      <c r="DH130" s="1603">
        <v>0</v>
      </c>
      <c r="DI130" s="1603">
        <v>1.0562007996209997</v>
      </c>
      <c r="DJ130" s="1603"/>
      <c r="DK130" s="1603">
        <v>0</v>
      </c>
      <c r="DL130" s="1603">
        <v>0</v>
      </c>
      <c r="DM130" s="1603">
        <v>0.10342003494382901</v>
      </c>
      <c r="DN130" s="1603">
        <v>1.3423573363979813E-10</v>
      </c>
      <c r="DO130" s="1603">
        <v>0.12442772941380054</v>
      </c>
      <c r="DP130" s="1603">
        <v>8.8493081237493443E-3</v>
      </c>
      <c r="DQ130" s="1603">
        <v>0</v>
      </c>
      <c r="DR130" s="1603">
        <v>20.024850546751551</v>
      </c>
      <c r="DS130" s="1603"/>
      <c r="DT130" s="1603"/>
      <c r="DU130" s="1603"/>
      <c r="DV130" s="1603">
        <v>-76.437799748217046</v>
      </c>
      <c r="DW130" s="1603">
        <v>-1.2203980398374865</v>
      </c>
      <c r="DX130" s="1603">
        <v>-6.1962012478061324E-2</v>
      </c>
      <c r="DY130" s="1603">
        <v>10.866960000000008</v>
      </c>
      <c r="DZ130" s="1603">
        <v>-0.12039999999999429</v>
      </c>
      <c r="EA130" s="1603">
        <v>-1.17648</v>
      </c>
      <c r="EB130" s="1603">
        <v>-1.6064799999999999</v>
      </c>
      <c r="EC130" s="1603">
        <v>0.16120072894020154</v>
      </c>
      <c r="ED130" s="1603">
        <v>2.2688931798332233</v>
      </c>
      <c r="EE130" s="1603">
        <v>4.9067072632093351E-3</v>
      </c>
      <c r="EF130" s="1603">
        <v>2.8073711008986409E-3</v>
      </c>
      <c r="EG130" s="1603">
        <v>2.2962917045770258E-2</v>
      </c>
      <c r="EH130" s="1603">
        <v>0.33135274842471701</v>
      </c>
      <c r="EI130" s="1603">
        <v>-0.78563066311118934</v>
      </c>
      <c r="EJ130" s="1603">
        <v>-1.9543189648214106E-2</v>
      </c>
      <c r="EK130" s="1603">
        <v>0</v>
      </c>
      <c r="EL130" s="1603">
        <v>0</v>
      </c>
      <c r="EM130" s="1603">
        <v>0</v>
      </c>
      <c r="EN130" s="1603">
        <v>-0.28425238172242417</v>
      </c>
      <c r="EO130" s="1603">
        <v>0</v>
      </c>
      <c r="EP130" s="1603">
        <v>-1.1765282637456975</v>
      </c>
      <c r="EQ130" s="1603">
        <v>-3.4870078715575903</v>
      </c>
      <c r="ER130" s="1603">
        <v>3.9719179676185734E-9</v>
      </c>
      <c r="ES130" s="1603">
        <v>7.2669195252309912E-9</v>
      </c>
      <c r="ET130" s="1603">
        <v>6.9298450017161395E-2</v>
      </c>
      <c r="EU130" s="1603">
        <v>0.36894748757731799</v>
      </c>
      <c r="EV130" s="1603">
        <v>1.5780765455842236</v>
      </c>
      <c r="EW130" s="1603">
        <v>3.2321969778729143E-2</v>
      </c>
      <c r="EX130" s="1603">
        <v>0</v>
      </c>
      <c r="EY130" s="1603">
        <v>-2.780317136715357</v>
      </c>
      <c r="EZ130" s="1603">
        <v>5.7146060339149596E-2</v>
      </c>
      <c r="FA130" s="1603">
        <v>0</v>
      </c>
      <c r="FB130" s="1603">
        <v>0</v>
      </c>
      <c r="FC130" s="1603">
        <v>0</v>
      </c>
      <c r="FD130" s="1603"/>
      <c r="FE130" s="1603">
        <v>435.93</v>
      </c>
      <c r="FF130" s="1603">
        <v>344.43</v>
      </c>
      <c r="FG130" s="1603"/>
      <c r="FH130" s="1603">
        <v>435.93</v>
      </c>
      <c r="FI130" s="1603">
        <v>344.43</v>
      </c>
      <c r="FJ130" s="1603">
        <v>0</v>
      </c>
      <c r="FK130" s="1603"/>
      <c r="FL130" s="1603">
        <v>0</v>
      </c>
      <c r="FM130" s="1603">
        <v>0</v>
      </c>
      <c r="FN130" s="1603"/>
      <c r="FO130" s="1603">
        <v>0</v>
      </c>
      <c r="FP130" s="1603">
        <v>0</v>
      </c>
      <c r="FQ130" s="1603"/>
      <c r="FR130" s="1603">
        <v>0</v>
      </c>
      <c r="FS130" s="1603">
        <v>150</v>
      </c>
      <c r="FT130" s="1603">
        <v>0</v>
      </c>
      <c r="FU130" s="1603">
        <v>0</v>
      </c>
      <c r="FV130" s="1603">
        <v>0</v>
      </c>
      <c r="FW130" s="1603"/>
      <c r="FX130" s="1603">
        <v>0</v>
      </c>
      <c r="FY130" s="1603">
        <v>-49.938845076405599</v>
      </c>
      <c r="FZ130" s="1603"/>
      <c r="GA130" s="1603">
        <v>-49.938845076405599</v>
      </c>
      <c r="GB130" s="1603"/>
      <c r="GC130" s="1603">
        <v>0</v>
      </c>
      <c r="GD130" s="1603">
        <v>0</v>
      </c>
      <c r="GE130" s="1603">
        <v>0</v>
      </c>
      <c r="GF130" s="1603">
        <v>0</v>
      </c>
    </row>
    <row r="131" spans="1:188" s="569" customFormat="1" ht="14.45" customHeight="1">
      <c r="A131" s="1603">
        <v>125</v>
      </c>
      <c r="B131" s="1603" t="s">
        <v>3562</v>
      </c>
      <c r="C131" s="1603" t="s">
        <v>2897</v>
      </c>
      <c r="D131" s="1603" t="s">
        <v>2129</v>
      </c>
      <c r="E131" s="1603" t="s">
        <v>3784</v>
      </c>
      <c r="F131" s="1603" t="s">
        <v>2397</v>
      </c>
      <c r="G131" s="1603" t="s">
        <v>2397</v>
      </c>
      <c r="H131" s="1603" t="s">
        <v>2397</v>
      </c>
      <c r="I131" s="1603" t="s">
        <v>2397</v>
      </c>
      <c r="J131" s="1603" t="s">
        <v>3777</v>
      </c>
      <c r="K131" s="1604">
        <v>45444</v>
      </c>
      <c r="L131" s="1603">
        <v>0</v>
      </c>
      <c r="M131" s="1603">
        <v>0</v>
      </c>
      <c r="N131" s="1603">
        <v>47.543999999999997</v>
      </c>
      <c r="O131" s="1603">
        <v>47.543999999999997</v>
      </c>
      <c r="P131" s="1603">
        <v>47.543999999999997</v>
      </c>
      <c r="Q131" s="1603">
        <v>47.543999999999997</v>
      </c>
      <c r="R131" s="1603"/>
      <c r="S131" s="1603">
        <v>464.1</v>
      </c>
      <c r="T131" s="1603">
        <v>339.41</v>
      </c>
      <c r="U131" s="1603"/>
      <c r="V131" s="1603">
        <v>38202.079440000001</v>
      </c>
      <c r="W131" s="1603">
        <v>38202.079440000001</v>
      </c>
      <c r="X131" s="1603">
        <v>37101.435839999998</v>
      </c>
      <c r="Y131" s="1603">
        <v>0</v>
      </c>
      <c r="Z131" s="1603">
        <v>4289.6044339020009</v>
      </c>
      <c r="AA131" s="1603">
        <v>0</v>
      </c>
      <c r="AB131" s="1603">
        <v>0</v>
      </c>
      <c r="AC131" s="1603">
        <v>50.949736184486788</v>
      </c>
      <c r="AD131" s="1603">
        <v>3510.3415055953333</v>
      </c>
      <c r="AE131" s="1603">
        <v>10564.414974503579</v>
      </c>
      <c r="AF131" s="1603">
        <v>13687.23455489496</v>
      </c>
      <c r="AG131" s="1603">
        <v>864.92575103366937</v>
      </c>
      <c r="AH131" s="1603">
        <v>440.41195076667577</v>
      </c>
      <c r="AI131" s="1603">
        <v>0</v>
      </c>
      <c r="AJ131" s="1603">
        <v>0</v>
      </c>
      <c r="AK131" s="1603">
        <v>343.40836640018631</v>
      </c>
      <c r="AL131" s="1603">
        <v>511.49713087378831</v>
      </c>
      <c r="AM131" s="1603"/>
      <c r="AN131" s="1603">
        <v>45.864058664593962</v>
      </c>
      <c r="AO131" s="1603">
        <v>13.25403446014303</v>
      </c>
      <c r="AP131" s="1603">
        <v>532.56125187593693</v>
      </c>
      <c r="AQ131" s="1603">
        <v>0</v>
      </c>
      <c r="AR131" s="1603">
        <v>0</v>
      </c>
      <c r="AS131" s="1603">
        <v>0</v>
      </c>
      <c r="AT131" s="1603">
        <v>192.68825844872416</v>
      </c>
      <c r="AU131" s="1603">
        <v>0</v>
      </c>
      <c r="AV131" s="1603">
        <v>125.42295278850989</v>
      </c>
      <c r="AW131" s="1603">
        <v>-27.07702558552289</v>
      </c>
      <c r="AX131" s="1603">
        <v>169.02451158556431</v>
      </c>
      <c r="AY131" s="1603">
        <v>330.36849407125715</v>
      </c>
      <c r="AZ131" s="1603">
        <v>0</v>
      </c>
      <c r="BA131" s="1603"/>
      <c r="BB131" s="1603">
        <v>-363.61802175250796</v>
      </c>
      <c r="BC131" s="1603">
        <v>150.56883980291866</v>
      </c>
      <c r="BD131" s="1603">
        <v>29.600006646716491</v>
      </c>
      <c r="BE131" s="1603">
        <v>16.935634996909769</v>
      </c>
      <c r="BF131" s="1603">
        <v>138.52517803114762</v>
      </c>
      <c r="BG131" s="1603">
        <v>1998.9053818882687</v>
      </c>
      <c r="BH131" s="1603">
        <v>160.10663513016428</v>
      </c>
      <c r="BI131" s="1603">
        <v>340.95</v>
      </c>
      <c r="BJ131" s="1603">
        <v>1570.28</v>
      </c>
      <c r="BK131" s="1603">
        <v>5978.99</v>
      </c>
      <c r="BL131" s="1603">
        <v>52</v>
      </c>
      <c r="BM131" s="1603"/>
      <c r="BN131" s="1603"/>
      <c r="BO131" s="1603"/>
      <c r="BP131" s="1603"/>
      <c r="BQ131" s="1603"/>
      <c r="BR131" s="1603"/>
      <c r="BS131" s="1603"/>
      <c r="BT131" s="1603"/>
      <c r="BU131" s="1603"/>
      <c r="BV131" s="1603">
        <v>15871.200756458004</v>
      </c>
      <c r="BW131" s="1603"/>
      <c r="BX131" s="1603"/>
      <c r="BY131" s="1603"/>
      <c r="BZ131" s="1603"/>
      <c r="CA131" s="1603"/>
      <c r="CB131" s="1603"/>
      <c r="CC131" s="1603"/>
      <c r="CD131" s="1603"/>
      <c r="CE131" s="1603"/>
      <c r="CF131" s="1603"/>
      <c r="CG131" s="1603"/>
      <c r="CH131" s="1603"/>
      <c r="CI131" s="1603">
        <v>37098.314400000003</v>
      </c>
      <c r="CJ131" s="1603">
        <v>-1103.7950399999972</v>
      </c>
      <c r="CK131" s="1603"/>
      <c r="CL131" s="1603"/>
      <c r="CM131" s="1603"/>
      <c r="CN131" s="1603"/>
      <c r="CO131" s="1603">
        <v>-1339.3144800000007</v>
      </c>
      <c r="CP131" s="1603">
        <v>238.67087999999913</v>
      </c>
      <c r="CQ131" s="1603">
        <v>30</v>
      </c>
      <c r="CR131" s="1603">
        <v>-1471.7057682205668</v>
      </c>
      <c r="CS131" s="1603">
        <v>2.3971435094590987E-2</v>
      </c>
      <c r="CT131" s="1603">
        <v>-26.058409210215586</v>
      </c>
      <c r="CU131" s="1603">
        <v>0</v>
      </c>
      <c r="CV131" s="1603">
        <v>0</v>
      </c>
      <c r="CW131" s="1603">
        <v>0</v>
      </c>
      <c r="CX131" s="1603">
        <v>-1.1355099740723347</v>
      </c>
      <c r="CY131" s="1603">
        <v>71.648380359006921</v>
      </c>
      <c r="CZ131" s="1603">
        <v>146.14833964403942</v>
      </c>
      <c r="DA131" s="1603">
        <v>0</v>
      </c>
      <c r="DB131" s="1603">
        <v>-1.5948742991882341</v>
      </c>
      <c r="DC131" s="1603">
        <v>1171.570070550848</v>
      </c>
      <c r="DD131" s="1603">
        <v>11.857176257783777</v>
      </c>
      <c r="DE131" s="1603">
        <v>1.4496195713294817</v>
      </c>
      <c r="DF131" s="1603">
        <v>2.5336368523762438</v>
      </c>
      <c r="DG131" s="1603">
        <v>171.09794603802925</v>
      </c>
      <c r="DH131" s="1603">
        <v>0</v>
      </c>
      <c r="DI131" s="1603">
        <v>-145.97677563133939</v>
      </c>
      <c r="DJ131" s="1603"/>
      <c r="DK131" s="1603">
        <v>0</v>
      </c>
      <c r="DL131" s="1603">
        <v>0</v>
      </c>
      <c r="DM131" s="1603">
        <v>-14.293610876073785</v>
      </c>
      <c r="DN131" s="1603">
        <v>-1.8552611891209381E-8</v>
      </c>
      <c r="DO131" s="1603">
        <v>-17.197069672237561</v>
      </c>
      <c r="DP131" s="1603">
        <v>-1.2230567018474972</v>
      </c>
      <c r="DQ131" s="1603">
        <v>0</v>
      </c>
      <c r="DR131" s="1603">
        <v>-2767.6206232405689</v>
      </c>
      <c r="DS131" s="1603"/>
      <c r="DT131" s="1603"/>
      <c r="DU131" s="1603"/>
      <c r="DV131" s="1603">
        <v>10564.414974503579</v>
      </c>
      <c r="DW131" s="1603">
        <v>168.67036164544612</v>
      </c>
      <c r="DX131" s="1603">
        <v>8.5637265152818429</v>
      </c>
      <c r="DY131" s="1603">
        <v>-1501.914960000001</v>
      </c>
      <c r="DZ131" s="1603">
        <v>16.640399999999687</v>
      </c>
      <c r="EA131" s="1603">
        <v>162.60047999999998</v>
      </c>
      <c r="EB131" s="1603">
        <v>222.03047999999998</v>
      </c>
      <c r="EC131" s="1603">
        <v>-22.27944028120146</v>
      </c>
      <c r="ED131" s="1603">
        <v>-313.58214343601963</v>
      </c>
      <c r="EE131" s="1603">
        <v>-0.67815258756402508</v>
      </c>
      <c r="EF131" s="1603">
        <v>-0.38800480122420056</v>
      </c>
      <c r="EG131" s="1603">
        <v>-3.1736887442561081</v>
      </c>
      <c r="EH131" s="1603">
        <v>-45.796032183444026</v>
      </c>
      <c r="EI131" s="1603">
        <v>108.58146583418136</v>
      </c>
      <c r="EJ131" s="1603">
        <v>2.7010506064961963</v>
      </c>
      <c r="EK131" s="1603">
        <v>0</v>
      </c>
      <c r="EL131" s="1603">
        <v>0</v>
      </c>
      <c r="EM131" s="1603">
        <v>0</v>
      </c>
      <c r="EN131" s="1603">
        <v>39.286323362241092</v>
      </c>
      <c r="EO131" s="1603">
        <v>0</v>
      </c>
      <c r="EP131" s="1603">
        <v>162.60715049862046</v>
      </c>
      <c r="EQ131" s="1603">
        <v>481.93692513178507</v>
      </c>
      <c r="ER131" s="1603">
        <v>-5.4895601119900419E-7</v>
      </c>
      <c r="ES131" s="1603">
        <v>-1.0043558776383206E-6</v>
      </c>
      <c r="ET131" s="1603">
        <v>-9.5776904291160179</v>
      </c>
      <c r="EU131" s="1603">
        <v>-50.991974852837245</v>
      </c>
      <c r="EV131" s="1603">
        <v>-218.1048583815591</v>
      </c>
      <c r="EW131" s="1603">
        <v>-4.467196892906685</v>
      </c>
      <c r="EX131" s="1603">
        <v>0</v>
      </c>
      <c r="EY131" s="1603">
        <v>384.26569170928764</v>
      </c>
      <c r="EZ131" s="1603">
        <v>-7.8981171301294921</v>
      </c>
      <c r="FA131" s="1603">
        <v>0</v>
      </c>
      <c r="FB131" s="1603">
        <v>0</v>
      </c>
      <c r="FC131" s="1603">
        <v>0</v>
      </c>
      <c r="FD131" s="1603"/>
      <c r="FE131" s="1603">
        <v>435.93</v>
      </c>
      <c r="FF131" s="1603">
        <v>344.43</v>
      </c>
      <c r="FG131" s="1603"/>
      <c r="FH131" s="1603">
        <v>435.93</v>
      </c>
      <c r="FI131" s="1603">
        <v>344.43</v>
      </c>
      <c r="FJ131" s="1603">
        <v>0</v>
      </c>
      <c r="FK131" s="1603"/>
      <c r="FL131" s="1603">
        <v>0</v>
      </c>
      <c r="FM131" s="1603">
        <v>0</v>
      </c>
      <c r="FN131" s="1603"/>
      <c r="FO131" s="1603">
        <v>0</v>
      </c>
      <c r="FP131" s="1603">
        <v>0</v>
      </c>
      <c r="FQ131" s="1603"/>
      <c r="FR131" s="1603">
        <v>0</v>
      </c>
      <c r="FS131" s="1603">
        <v>150</v>
      </c>
      <c r="FT131" s="1603">
        <v>0</v>
      </c>
      <c r="FU131" s="1603">
        <v>0</v>
      </c>
      <c r="FV131" s="1603">
        <v>0</v>
      </c>
      <c r="FW131" s="1603"/>
      <c r="FX131" s="1603">
        <v>0</v>
      </c>
      <c r="FY131" s="1603">
        <v>-49.938845076405599</v>
      </c>
      <c r="FZ131" s="1603"/>
      <c r="GA131" s="1603">
        <v>-49.938845076405599</v>
      </c>
      <c r="GB131" s="1603"/>
      <c r="GC131" s="1603">
        <v>0</v>
      </c>
      <c r="GD131" s="1603">
        <v>0</v>
      </c>
      <c r="GE131" s="1603">
        <v>0</v>
      </c>
      <c r="GF131" s="1603">
        <v>0</v>
      </c>
    </row>
    <row r="132" spans="1:188" s="569" customFormat="1" ht="14.45" customHeight="1">
      <c r="A132" s="1603">
        <v>126</v>
      </c>
      <c r="B132" s="1603" t="s">
        <v>3596</v>
      </c>
      <c r="C132" s="1603" t="s">
        <v>2897</v>
      </c>
      <c r="D132" s="1603" t="s">
        <v>2129</v>
      </c>
      <c r="E132" s="1603" t="s">
        <v>3784</v>
      </c>
      <c r="F132" s="1603" t="s">
        <v>2397</v>
      </c>
      <c r="G132" s="1603" t="s">
        <v>2397</v>
      </c>
      <c r="H132" s="1603" t="s">
        <v>2397</v>
      </c>
      <c r="I132" s="1603" t="s">
        <v>2397</v>
      </c>
      <c r="J132" s="1603" t="s">
        <v>3777</v>
      </c>
      <c r="K132" s="1604">
        <v>45444</v>
      </c>
      <c r="L132" s="1603">
        <v>0</v>
      </c>
      <c r="M132" s="1603">
        <v>0</v>
      </c>
      <c r="N132" s="1603">
        <v>1.272</v>
      </c>
      <c r="O132" s="1603">
        <v>1.272</v>
      </c>
      <c r="P132" s="1603">
        <v>1.272</v>
      </c>
      <c r="Q132" s="1603">
        <v>1.272</v>
      </c>
      <c r="R132" s="1603"/>
      <c r="S132" s="1603">
        <v>464.1</v>
      </c>
      <c r="T132" s="1603">
        <v>339.41</v>
      </c>
      <c r="U132" s="1603"/>
      <c r="V132" s="1603">
        <v>1022.0647200000001</v>
      </c>
      <c r="W132" s="1603">
        <v>1022.0647200000001</v>
      </c>
      <c r="X132" s="1603">
        <v>992.61792000000003</v>
      </c>
      <c r="Y132" s="1603">
        <v>0</v>
      </c>
      <c r="Z132" s="1603">
        <v>114.76478293629785</v>
      </c>
      <c r="AA132" s="1603">
        <v>0</v>
      </c>
      <c r="AB132" s="1603">
        <v>0</v>
      </c>
      <c r="AC132" s="1603">
        <v>1.3631176263391216</v>
      </c>
      <c r="AD132" s="1603">
        <v>93.91625431426182</v>
      </c>
      <c r="AE132" s="1603">
        <v>282.64209674340725</v>
      </c>
      <c r="AF132" s="1603">
        <v>366.19052569885559</v>
      </c>
      <c r="AG132" s="1603">
        <v>23.140365878235478</v>
      </c>
      <c r="AH132" s="1603">
        <v>11.782853806478455</v>
      </c>
      <c r="AI132" s="1603">
        <v>0</v>
      </c>
      <c r="AJ132" s="1603">
        <v>0</v>
      </c>
      <c r="AK132" s="1603">
        <v>9.18760394710241</v>
      </c>
      <c r="AL132" s="1603">
        <v>13.684678413079647</v>
      </c>
      <c r="AM132" s="1603"/>
      <c r="AN132" s="1603">
        <v>1.2270545730557698</v>
      </c>
      <c r="AO132" s="1603">
        <v>0.35460061907500284</v>
      </c>
      <c r="AP132" s="1603">
        <v>14.248231372753489</v>
      </c>
      <c r="AQ132" s="1603">
        <v>0</v>
      </c>
      <c r="AR132" s="1603">
        <v>0</v>
      </c>
      <c r="AS132" s="1603">
        <v>0</v>
      </c>
      <c r="AT132" s="1603">
        <v>5.1552133759628376</v>
      </c>
      <c r="AU132" s="1603">
        <v>0</v>
      </c>
      <c r="AV132" s="1603">
        <v>3.3555863189253028</v>
      </c>
      <c r="AW132" s="1603">
        <v>-0.72442319840116776</v>
      </c>
      <c r="AX132" s="1603">
        <v>4.5221095982003581</v>
      </c>
      <c r="AY132" s="1603">
        <v>8.8387330569291418</v>
      </c>
      <c r="AZ132" s="1603">
        <v>0</v>
      </c>
      <c r="BA132" s="1603"/>
      <c r="BB132" s="1603">
        <v>-9.7282963921670493</v>
      </c>
      <c r="BC132" s="1603">
        <v>4.0283435182002467</v>
      </c>
      <c r="BD132" s="1603">
        <v>0.79192344890256139</v>
      </c>
      <c r="BE132" s="1603">
        <v>0.45309876569218466</v>
      </c>
      <c r="BF132" s="1603">
        <v>3.7061254092129348</v>
      </c>
      <c r="BG132" s="1603">
        <v>53.479043533608404</v>
      </c>
      <c r="BH132" s="1603">
        <v>4.2835192639569444</v>
      </c>
      <c r="BI132" s="1603">
        <v>9.57</v>
      </c>
      <c r="BJ132" s="1603">
        <v>44.08</v>
      </c>
      <c r="BK132" s="1603">
        <v>235.88</v>
      </c>
      <c r="BL132" s="1603">
        <v>0</v>
      </c>
      <c r="BM132" s="1603"/>
      <c r="BN132" s="1603"/>
      <c r="BO132" s="1603"/>
      <c r="BP132" s="1603"/>
      <c r="BQ132" s="1603"/>
      <c r="BR132" s="1603"/>
      <c r="BS132" s="1603"/>
      <c r="BT132" s="1603"/>
      <c r="BU132" s="1603"/>
      <c r="BV132" s="1603">
        <v>424.62071685627166</v>
      </c>
      <c r="BW132" s="1603"/>
      <c r="BX132" s="1603"/>
      <c r="BY132" s="1603"/>
      <c r="BZ132" s="1603"/>
      <c r="CA132" s="1603"/>
      <c r="CB132" s="1603"/>
      <c r="CC132" s="1603"/>
      <c r="CD132" s="1603"/>
      <c r="CE132" s="1603"/>
      <c r="CF132" s="1603"/>
      <c r="CG132" s="1603"/>
      <c r="CH132" s="1603"/>
      <c r="CI132" s="1603">
        <v>991.05720000000008</v>
      </c>
      <c r="CJ132" s="1603">
        <v>-31.037519999999972</v>
      </c>
      <c r="CK132" s="1603"/>
      <c r="CL132" s="1603"/>
      <c r="CM132" s="1603"/>
      <c r="CN132" s="1603"/>
      <c r="CO132" s="1603">
        <v>-35.83224000000002</v>
      </c>
      <c r="CP132" s="1603">
        <v>6.3854399999999769</v>
      </c>
      <c r="CQ132" s="1603">
        <v>30</v>
      </c>
      <c r="CR132" s="1603">
        <v>-39.374258311807239</v>
      </c>
      <c r="CS132" s="1603">
        <v>6.4133571934033018E-4</v>
      </c>
      <c r="CT132" s="1603">
        <v>-0.69717096826927261</v>
      </c>
      <c r="CU132" s="1603">
        <v>0</v>
      </c>
      <c r="CV132" s="1603">
        <v>0</v>
      </c>
      <c r="CW132" s="1603">
        <v>0</v>
      </c>
      <c r="CX132" s="1603">
        <v>-3.0379620709659605E-2</v>
      </c>
      <c r="CY132" s="1603">
        <v>1.9168925588224992</v>
      </c>
      <c r="CZ132" s="1603">
        <v>3.9100767294972769</v>
      </c>
      <c r="DA132" s="1603">
        <v>0</v>
      </c>
      <c r="DB132" s="1603">
        <v>-4.2669529458342348E-2</v>
      </c>
      <c r="DC132" s="1603">
        <v>31.344378465015097</v>
      </c>
      <c r="DD132" s="1603">
        <v>0.31722884485741609</v>
      </c>
      <c r="DE132" s="1603">
        <v>3.8783360565604441E-2</v>
      </c>
      <c r="DF132" s="1603">
        <v>6.7785337292246783E-2</v>
      </c>
      <c r="DG132" s="1603">
        <v>4.5775826047529407</v>
      </c>
      <c r="DH132" s="1603">
        <v>0</v>
      </c>
      <c r="DI132" s="1603">
        <v>-3.9054866776683337</v>
      </c>
      <c r="DJ132" s="1603"/>
      <c r="DK132" s="1603">
        <v>0</v>
      </c>
      <c r="DL132" s="1603">
        <v>0</v>
      </c>
      <c r="DM132" s="1603">
        <v>-0.38241361758299774</v>
      </c>
      <c r="DN132" s="1603">
        <v>-4.9636028620625439E-10</v>
      </c>
      <c r="DO132" s="1603">
        <v>-0.4600932320184703</v>
      </c>
      <c r="DP132" s="1603">
        <v>-3.2721860271538228E-2</v>
      </c>
      <c r="DQ132" s="1603">
        <v>0</v>
      </c>
      <c r="DR132" s="1603">
        <v>-74.045377603104569</v>
      </c>
      <c r="DS132" s="1603"/>
      <c r="DT132" s="1603"/>
      <c r="DU132" s="1603"/>
      <c r="DV132" s="1603">
        <v>282.64209674340725</v>
      </c>
      <c r="DW132" s="1603">
        <v>4.5126346124223344</v>
      </c>
      <c r="DX132" s="1603">
        <v>0.22911534846539006</v>
      </c>
      <c r="DY132" s="1603">
        <v>-40.182479999999956</v>
      </c>
      <c r="DZ132" s="1603">
        <v>0.44519999999995985</v>
      </c>
      <c r="EA132" s="1603">
        <v>4.3502400000000003</v>
      </c>
      <c r="EB132" s="1603">
        <v>5.9402400000000002</v>
      </c>
      <c r="EC132" s="1603">
        <v>-0.59606781166263545</v>
      </c>
      <c r="ED132" s="1603">
        <v>-8.3896282696158728</v>
      </c>
      <c r="EE132" s="1603">
        <v>-1.8143405926750799E-2</v>
      </c>
      <c r="EF132" s="1603">
        <v>-1.0380744303322883E-2</v>
      </c>
      <c r="EG132" s="1603">
        <v>-8.4909390936685383E-2</v>
      </c>
      <c r="EH132" s="1603">
        <v>-1.2252345813844188</v>
      </c>
      <c r="EI132" s="1603">
        <v>2.9050064054576539</v>
      </c>
      <c r="EJ132" s="1603">
        <v>7.2264352420140537E-2</v>
      </c>
      <c r="EK132" s="1603">
        <v>0</v>
      </c>
      <c r="EL132" s="1603">
        <v>0</v>
      </c>
      <c r="EM132" s="1603">
        <v>0</v>
      </c>
      <c r="EN132" s="1603">
        <v>1.0510727603224523</v>
      </c>
      <c r="EO132" s="1603">
        <v>0</v>
      </c>
      <c r="EP132" s="1603">
        <v>4.350418463617812</v>
      </c>
      <c r="EQ132" s="1603">
        <v>12.893819804131557</v>
      </c>
      <c r="ER132" s="1603">
        <v>-1.4686859461659376E-8</v>
      </c>
      <c r="ES132" s="1603">
        <v>-2.6870702430505297E-8</v>
      </c>
      <c r="ET132" s="1603">
        <v>-0.25624310587741039</v>
      </c>
      <c r="EU132" s="1603">
        <v>-1.3642476866231057</v>
      </c>
      <c r="EV132" s="1603">
        <v>-5.8352132732067812</v>
      </c>
      <c r="EW132" s="1603">
        <v>-0.11951612080971952</v>
      </c>
      <c r="EX132" s="1603">
        <v>0</v>
      </c>
      <c r="EY132" s="1603">
        <v>10.280707552040507</v>
      </c>
      <c r="EZ132" s="1603">
        <v>-0.21130752544011067</v>
      </c>
      <c r="FA132" s="1603">
        <v>0</v>
      </c>
      <c r="FB132" s="1603">
        <v>0</v>
      </c>
      <c r="FC132" s="1603">
        <v>0</v>
      </c>
      <c r="FD132" s="1603"/>
      <c r="FE132" s="1603">
        <v>435.93</v>
      </c>
      <c r="FF132" s="1603">
        <v>344.43</v>
      </c>
      <c r="FG132" s="1603"/>
      <c r="FH132" s="1603">
        <v>435.93</v>
      </c>
      <c r="FI132" s="1603">
        <v>344.43</v>
      </c>
      <c r="FJ132" s="1603">
        <v>0</v>
      </c>
      <c r="FK132" s="1603"/>
      <c r="FL132" s="1603">
        <v>0</v>
      </c>
      <c r="FM132" s="1603">
        <v>0</v>
      </c>
      <c r="FN132" s="1603"/>
      <c r="FO132" s="1603">
        <v>0</v>
      </c>
      <c r="FP132" s="1603">
        <v>0</v>
      </c>
      <c r="FQ132" s="1603"/>
      <c r="FR132" s="1603">
        <v>0</v>
      </c>
      <c r="FS132" s="1603">
        <v>150</v>
      </c>
      <c r="FT132" s="1603">
        <v>0</v>
      </c>
      <c r="FU132" s="1603">
        <v>0</v>
      </c>
      <c r="FV132" s="1603">
        <v>0</v>
      </c>
      <c r="FW132" s="1603"/>
      <c r="FX132" s="1603">
        <v>0</v>
      </c>
      <c r="FY132" s="1603">
        <v>-49.938845076405599</v>
      </c>
      <c r="FZ132" s="1603"/>
      <c r="GA132" s="1603">
        <v>-49.938845076405599</v>
      </c>
      <c r="GB132" s="1603"/>
      <c r="GC132" s="1603">
        <v>0</v>
      </c>
      <c r="GD132" s="1603">
        <v>0</v>
      </c>
      <c r="GE132" s="1603">
        <v>0</v>
      </c>
      <c r="GF132" s="1603">
        <v>0</v>
      </c>
    </row>
    <row r="133" spans="1:188" s="569" customFormat="1" ht="14.45" customHeight="1">
      <c r="A133" s="1603">
        <v>127</v>
      </c>
      <c r="B133" s="1603" t="s">
        <v>3595</v>
      </c>
      <c r="C133" s="1603" t="s">
        <v>2897</v>
      </c>
      <c r="D133" s="1603" t="s">
        <v>2129</v>
      </c>
      <c r="E133" s="1603" t="s">
        <v>3784</v>
      </c>
      <c r="F133" s="1603" t="s">
        <v>2397</v>
      </c>
      <c r="G133" s="1603" t="s">
        <v>2397</v>
      </c>
      <c r="H133" s="1603" t="s">
        <v>2397</v>
      </c>
      <c r="I133" s="1603" t="s">
        <v>2397</v>
      </c>
      <c r="J133" s="1603" t="s">
        <v>3777</v>
      </c>
      <c r="K133" s="1604">
        <v>45444</v>
      </c>
      <c r="L133" s="1603">
        <v>0</v>
      </c>
      <c r="M133" s="1603">
        <v>0</v>
      </c>
      <c r="N133" s="1603">
        <v>16.724</v>
      </c>
      <c r="O133" s="1603">
        <v>16.724</v>
      </c>
      <c r="P133" s="1603">
        <v>16.724</v>
      </c>
      <c r="Q133" s="1603">
        <v>16.724</v>
      </c>
      <c r="R133" s="1603"/>
      <c r="S133" s="1603">
        <v>464.1</v>
      </c>
      <c r="T133" s="1603">
        <v>339.41</v>
      </c>
      <c r="U133" s="1603"/>
      <c r="V133" s="1603">
        <v>13437.901239999999</v>
      </c>
      <c r="W133" s="1603">
        <v>13437.901239999999</v>
      </c>
      <c r="X133" s="1603">
        <v>13050.74064</v>
      </c>
      <c r="Y133" s="1603">
        <v>0</v>
      </c>
      <c r="Z133" s="1603">
        <v>1508.9042687316394</v>
      </c>
      <c r="AA133" s="1603">
        <v>0</v>
      </c>
      <c r="AB133" s="1603">
        <v>0</v>
      </c>
      <c r="AC133" s="1603">
        <v>17.921996212968136</v>
      </c>
      <c r="AD133" s="1603">
        <v>1234.7920103393983</v>
      </c>
      <c r="AE133" s="1603">
        <v>3716.1214040383197</v>
      </c>
      <c r="AF133" s="1603">
        <v>4814.5993331664004</v>
      </c>
      <c r="AG133" s="1603">
        <v>304.24487338648595</v>
      </c>
      <c r="AH133" s="1603">
        <v>154.91859045561768</v>
      </c>
      <c r="AI133" s="1603">
        <v>0</v>
      </c>
      <c r="AJ133" s="1603">
        <v>0</v>
      </c>
      <c r="AK133" s="1603">
        <v>120.79676761897855</v>
      </c>
      <c r="AL133" s="1603">
        <v>179.92339762605661</v>
      </c>
      <c r="AM133" s="1603"/>
      <c r="AN133" s="1603">
        <v>16.13306657215778</v>
      </c>
      <c r="AO133" s="1603">
        <v>4.6622175734358082</v>
      </c>
      <c r="AP133" s="1603">
        <v>187.3328785203847</v>
      </c>
      <c r="AQ133" s="1603">
        <v>0</v>
      </c>
      <c r="AR133" s="1603">
        <v>0</v>
      </c>
      <c r="AS133" s="1603">
        <v>0</v>
      </c>
      <c r="AT133" s="1603">
        <v>67.779707939939073</v>
      </c>
      <c r="AU133" s="1603">
        <v>0</v>
      </c>
      <c r="AV133" s="1603">
        <v>44.118573583102801</v>
      </c>
      <c r="AW133" s="1603">
        <v>-9.5245704167147238</v>
      </c>
      <c r="AX133" s="1603">
        <v>59.455786887030492</v>
      </c>
      <c r="AY133" s="1603">
        <v>116.20988336798976</v>
      </c>
      <c r="AZ133" s="1603">
        <v>0</v>
      </c>
      <c r="BA133" s="1603"/>
      <c r="BB133" s="1603">
        <v>-127.90568306808314</v>
      </c>
      <c r="BC133" s="1603">
        <v>52.963849841494437</v>
      </c>
      <c r="BD133" s="1603">
        <v>10.412050125350973</v>
      </c>
      <c r="BE133" s="1603">
        <v>5.9572513816321511</v>
      </c>
      <c r="BF133" s="1603">
        <v>48.727390993456858</v>
      </c>
      <c r="BG133" s="1603">
        <v>703.13170130193942</v>
      </c>
      <c r="BH133" s="1603">
        <v>56.318849190578568</v>
      </c>
      <c r="BI133" s="1603">
        <v>120.03</v>
      </c>
      <c r="BJ133" s="1603">
        <v>552.87</v>
      </c>
      <c r="BK133" s="1603">
        <v>2409.3000000000002</v>
      </c>
      <c r="BL133" s="1603">
        <v>35</v>
      </c>
      <c r="BM133" s="1603"/>
      <c r="BN133" s="1603"/>
      <c r="BO133" s="1603"/>
      <c r="BP133" s="1603"/>
      <c r="BQ133" s="1603"/>
      <c r="BR133" s="1603"/>
      <c r="BS133" s="1603"/>
      <c r="BT133" s="1603"/>
      <c r="BU133" s="1603"/>
      <c r="BV133" s="1603">
        <v>5582.8277269687796</v>
      </c>
      <c r="BW133" s="1603"/>
      <c r="BX133" s="1603"/>
      <c r="BY133" s="1603"/>
      <c r="BZ133" s="1603"/>
      <c r="CA133" s="1603"/>
      <c r="CB133" s="1603"/>
      <c r="CC133" s="1603"/>
      <c r="CD133" s="1603"/>
      <c r="CE133" s="1603"/>
      <c r="CF133" s="1603"/>
      <c r="CG133" s="1603"/>
      <c r="CH133" s="1603"/>
      <c r="CI133" s="1603">
        <v>13047.619199999999</v>
      </c>
      <c r="CJ133" s="1603">
        <v>-390.31204000000071</v>
      </c>
      <c r="CK133" s="1603"/>
      <c r="CL133" s="1603"/>
      <c r="CM133" s="1603"/>
      <c r="CN133" s="1603"/>
      <c r="CO133" s="1603">
        <v>-471.11508000000026</v>
      </c>
      <c r="CP133" s="1603">
        <v>83.954479999999691</v>
      </c>
      <c r="CQ133" s="1603">
        <v>30</v>
      </c>
      <c r="CR133" s="1603">
        <v>-517.68482390461213</v>
      </c>
      <c r="CS133" s="1603">
        <v>8.4321529640316584E-3</v>
      </c>
      <c r="CT133" s="1603">
        <v>-9.166263579666122</v>
      </c>
      <c r="CU133" s="1603">
        <v>0</v>
      </c>
      <c r="CV133" s="1603">
        <v>0</v>
      </c>
      <c r="CW133" s="1603">
        <v>0</v>
      </c>
      <c r="CX133" s="1603">
        <v>-0.39942513895309162</v>
      </c>
      <c r="CY133" s="1603">
        <v>25.202917573700823</v>
      </c>
      <c r="CZ133" s="1603">
        <v>51.408901905748735</v>
      </c>
      <c r="DA133" s="1603">
        <v>0</v>
      </c>
      <c r="DB133" s="1603">
        <v>-0.5610103857400297</v>
      </c>
      <c r="DC133" s="1603">
        <v>412.10957975543442</v>
      </c>
      <c r="DD133" s="1603">
        <v>4.1708610073863284</v>
      </c>
      <c r="DE133" s="1603">
        <v>0.50991581926035323</v>
      </c>
      <c r="DF133" s="1603">
        <v>0.89122797238642626</v>
      </c>
      <c r="DG133" s="1603">
        <v>60.185134812805131</v>
      </c>
      <c r="DH133" s="1603">
        <v>0</v>
      </c>
      <c r="DI133" s="1603">
        <v>-51.348552828085843</v>
      </c>
      <c r="DJ133" s="1603"/>
      <c r="DK133" s="1603">
        <v>0</v>
      </c>
      <c r="DL133" s="1603">
        <v>0</v>
      </c>
      <c r="DM133" s="1603">
        <v>-5.0278972802342992</v>
      </c>
      <c r="DN133" s="1603">
        <v>-6.5260508108622162E-9</v>
      </c>
      <c r="DO133" s="1603">
        <v>-6.0492132171988118</v>
      </c>
      <c r="DP133" s="1603">
        <v>-0.43022043331855997</v>
      </c>
      <c r="DQ133" s="1603">
        <v>0</v>
      </c>
      <c r="DR133" s="1603">
        <v>-973.53372251125847</v>
      </c>
      <c r="DS133" s="1603"/>
      <c r="DT133" s="1603"/>
      <c r="DU133" s="1603"/>
      <c r="DV133" s="1603">
        <v>3716.1214040383197</v>
      </c>
      <c r="DW133" s="1603">
        <v>59.33121168093642</v>
      </c>
      <c r="DX133" s="1603">
        <v>3.0123624903578516</v>
      </c>
      <c r="DY133" s="1603">
        <v>-528.31115999999963</v>
      </c>
      <c r="DZ133" s="1603">
        <v>5.8534000000003346</v>
      </c>
      <c r="EA133" s="1603">
        <v>57.196080000000002</v>
      </c>
      <c r="EB133" s="1603">
        <v>78.101079999999996</v>
      </c>
      <c r="EC133" s="1603">
        <v>-7.8369796244069221</v>
      </c>
      <c r="ED133" s="1603">
        <v>-110.30514401026403</v>
      </c>
      <c r="EE133" s="1603">
        <v>-0.23854584962183989</v>
      </c>
      <c r="EF133" s="1603">
        <v>-0.1364839368936886</v>
      </c>
      <c r="EG133" s="1603">
        <v>-1.1163715833530867</v>
      </c>
      <c r="EH133" s="1603">
        <v>-16.109137687950486</v>
      </c>
      <c r="EI133" s="1603">
        <v>38.194439563580033</v>
      </c>
      <c r="EJ133" s="1603">
        <v>0.95011716185096728</v>
      </c>
      <c r="EK133" s="1603">
        <v>0</v>
      </c>
      <c r="EL133" s="1603">
        <v>0</v>
      </c>
      <c r="EM133" s="1603">
        <v>0</v>
      </c>
      <c r="EN133" s="1603">
        <v>13.819293116063438</v>
      </c>
      <c r="EO133" s="1603">
        <v>0</v>
      </c>
      <c r="EP133" s="1603">
        <v>57.198426403729783</v>
      </c>
      <c r="EQ133" s="1603">
        <v>169.5253478021196</v>
      </c>
      <c r="ER133" s="1603">
        <v>-1.930998723559681E-7</v>
      </c>
      <c r="ES133" s="1603">
        <v>-3.5329058761617186E-7</v>
      </c>
      <c r="ET133" s="1603">
        <v>-3.3690327851366462</v>
      </c>
      <c r="EU133" s="1603">
        <v>-17.936854018148466</v>
      </c>
      <c r="EV133" s="1603">
        <v>-76.720209733577207</v>
      </c>
      <c r="EW133" s="1603">
        <v>-1.5713739028472844</v>
      </c>
      <c r="EX133" s="1603">
        <v>0</v>
      </c>
      <c r="EY133" s="1603">
        <v>135.16867382101057</v>
      </c>
      <c r="EZ133" s="1603">
        <v>-2.7782288171858625</v>
      </c>
      <c r="FA133" s="1603">
        <v>0</v>
      </c>
      <c r="FB133" s="1603">
        <v>0</v>
      </c>
      <c r="FC133" s="1603">
        <v>0</v>
      </c>
      <c r="FD133" s="1603"/>
      <c r="FE133" s="1603">
        <v>435.93</v>
      </c>
      <c r="FF133" s="1603">
        <v>344.43</v>
      </c>
      <c r="FG133" s="1603"/>
      <c r="FH133" s="1603">
        <v>435.93</v>
      </c>
      <c r="FI133" s="1603">
        <v>344.43</v>
      </c>
      <c r="FJ133" s="1603">
        <v>0</v>
      </c>
      <c r="FK133" s="1603"/>
      <c r="FL133" s="1603">
        <v>0</v>
      </c>
      <c r="FM133" s="1603">
        <v>0</v>
      </c>
      <c r="FN133" s="1603"/>
      <c r="FO133" s="1603">
        <v>0</v>
      </c>
      <c r="FP133" s="1603">
        <v>0</v>
      </c>
      <c r="FQ133" s="1603"/>
      <c r="FR133" s="1603">
        <v>0</v>
      </c>
      <c r="FS133" s="1603">
        <v>150</v>
      </c>
      <c r="FT133" s="1603">
        <v>0</v>
      </c>
      <c r="FU133" s="1603">
        <v>0</v>
      </c>
      <c r="FV133" s="1603">
        <v>0</v>
      </c>
      <c r="FW133" s="1603"/>
      <c r="FX133" s="1603">
        <v>0</v>
      </c>
      <c r="FY133" s="1603">
        <v>-49.938845076405599</v>
      </c>
      <c r="FZ133" s="1603"/>
      <c r="GA133" s="1603">
        <v>-49.938845076405599</v>
      </c>
      <c r="GB133" s="1603"/>
      <c r="GC133" s="1603">
        <v>0</v>
      </c>
      <c r="GD133" s="1603">
        <v>0</v>
      </c>
      <c r="GE133" s="1603">
        <v>0</v>
      </c>
      <c r="GF133" s="1603">
        <v>0</v>
      </c>
    </row>
    <row r="134" spans="1:188" s="569" customFormat="1" ht="14.45" customHeight="1">
      <c r="A134" s="1603">
        <v>133</v>
      </c>
      <c r="B134" s="1603" t="s">
        <v>3562</v>
      </c>
      <c r="C134" s="1603" t="s">
        <v>2853</v>
      </c>
      <c r="D134" s="1603" t="s">
        <v>1252</v>
      </c>
      <c r="E134" s="1603" t="s">
        <v>3784</v>
      </c>
      <c r="F134" s="1603" t="s">
        <v>2397</v>
      </c>
      <c r="G134" s="1603" t="s">
        <v>2397</v>
      </c>
      <c r="H134" s="1603" t="s">
        <v>2397</v>
      </c>
      <c r="I134" s="1603" t="s">
        <v>2397</v>
      </c>
      <c r="J134" s="1603" t="s">
        <v>3777</v>
      </c>
      <c r="K134" s="1604">
        <v>45444</v>
      </c>
      <c r="L134" s="1603">
        <v>0</v>
      </c>
      <c r="M134" s="1603">
        <v>0</v>
      </c>
      <c r="N134" s="1603">
        <v>0</v>
      </c>
      <c r="O134" s="1603">
        <v>0</v>
      </c>
      <c r="P134" s="1603">
        <v>0</v>
      </c>
      <c r="Q134" s="1603">
        <v>0</v>
      </c>
      <c r="R134" s="1603"/>
      <c r="S134" s="1603"/>
      <c r="T134" s="1603"/>
      <c r="U134" s="1603"/>
      <c r="V134" s="1603"/>
      <c r="W134" s="1603"/>
      <c r="X134" s="1603"/>
      <c r="Y134" s="1603"/>
      <c r="Z134" s="1603"/>
      <c r="AA134" s="1603">
        <v>0</v>
      </c>
      <c r="AB134" s="1603"/>
      <c r="AC134" s="1603"/>
      <c r="AD134" s="1603"/>
      <c r="AE134" s="1603"/>
      <c r="AF134" s="1603"/>
      <c r="AG134" s="1603"/>
      <c r="AH134" s="1603"/>
      <c r="AI134" s="1603"/>
      <c r="AJ134" s="1603"/>
      <c r="AK134" s="1603"/>
      <c r="AL134" s="1603"/>
      <c r="AM134" s="1603"/>
      <c r="AN134" s="1603"/>
      <c r="AO134" s="1603"/>
      <c r="AP134" s="1603"/>
      <c r="AQ134" s="1603"/>
      <c r="AR134" s="1603"/>
      <c r="AS134" s="1603"/>
      <c r="AT134" s="1603"/>
      <c r="AU134" s="1603"/>
      <c r="AV134" s="1603"/>
      <c r="AW134" s="1603"/>
      <c r="AX134" s="1603"/>
      <c r="AY134" s="1603"/>
      <c r="AZ134" s="1603">
        <v>0</v>
      </c>
      <c r="BA134" s="1603"/>
      <c r="BB134" s="1603"/>
      <c r="BC134" s="1603"/>
      <c r="BD134" s="1603"/>
      <c r="BE134" s="1603"/>
      <c r="BF134" s="1603"/>
      <c r="BG134" s="1603"/>
      <c r="BH134" s="1603"/>
      <c r="BI134" s="1603">
        <v>704.5</v>
      </c>
      <c r="BJ134" s="1603">
        <v>3244.75</v>
      </c>
      <c r="BK134" s="1603">
        <v>0</v>
      </c>
      <c r="BL134" s="1603">
        <v>1</v>
      </c>
      <c r="BM134" s="1603"/>
      <c r="BN134" s="1603"/>
      <c r="BO134" s="1603"/>
      <c r="BP134" s="1603"/>
      <c r="BQ134" s="1603"/>
      <c r="BR134" s="1603"/>
      <c r="BS134" s="1603"/>
      <c r="BT134" s="1603"/>
      <c r="BU134" s="1603"/>
      <c r="BV134" s="1603"/>
      <c r="BW134" s="1603"/>
      <c r="BX134" s="1603"/>
      <c r="BY134" s="1603"/>
      <c r="BZ134" s="1603"/>
      <c r="CA134" s="1603"/>
      <c r="CB134" s="1603"/>
      <c r="CC134" s="1603"/>
      <c r="CD134" s="1603"/>
      <c r="CE134" s="1603"/>
      <c r="CF134" s="1603"/>
      <c r="CG134" s="1603"/>
      <c r="CH134" s="1603"/>
      <c r="CI134" s="1603"/>
      <c r="CJ134" s="1603">
        <v>-0.03</v>
      </c>
      <c r="CK134" s="1603"/>
      <c r="CL134" s="1603"/>
      <c r="CM134" s="1603"/>
      <c r="CN134" s="1603"/>
      <c r="CO134" s="1603">
        <v>0</v>
      </c>
      <c r="CP134" s="1603">
        <v>0</v>
      </c>
      <c r="CQ134" s="1603">
        <v>30</v>
      </c>
      <c r="CR134" s="1603"/>
      <c r="CS134" s="1603"/>
      <c r="CT134" s="1603"/>
      <c r="CU134" s="1603"/>
      <c r="CV134" s="1603"/>
      <c r="CW134" s="1603"/>
      <c r="CX134" s="1603"/>
      <c r="CY134" s="1603"/>
      <c r="CZ134" s="1603"/>
      <c r="DA134" s="1603"/>
      <c r="DB134" s="1603"/>
      <c r="DC134" s="1603"/>
      <c r="DD134" s="1603"/>
      <c r="DE134" s="1603"/>
      <c r="DF134" s="1603"/>
      <c r="DG134" s="1603"/>
      <c r="DH134" s="1603"/>
      <c r="DI134" s="1603"/>
      <c r="DJ134" s="1603"/>
      <c r="DK134" s="1603">
        <v>0</v>
      </c>
      <c r="DL134" s="1603"/>
      <c r="DM134" s="1603"/>
      <c r="DN134" s="1603"/>
      <c r="DO134" s="1603"/>
      <c r="DP134" s="1603"/>
      <c r="DQ134" s="1603"/>
      <c r="DR134" s="1603"/>
      <c r="DS134" s="1603"/>
      <c r="DT134" s="1603"/>
      <c r="DU134" s="1603"/>
      <c r="DV134" s="1603"/>
      <c r="DW134" s="1603"/>
      <c r="DX134" s="1603"/>
      <c r="DY134" s="1603"/>
      <c r="DZ134" s="1603"/>
      <c r="EA134" s="1603"/>
      <c r="EB134" s="1603"/>
      <c r="EC134" s="1603"/>
      <c r="ED134" s="1603"/>
      <c r="EE134" s="1603"/>
      <c r="EF134" s="1603"/>
      <c r="EG134" s="1603"/>
      <c r="EH134" s="1603"/>
      <c r="EI134" s="1603"/>
      <c r="EJ134" s="1603"/>
      <c r="EK134" s="1603"/>
      <c r="EL134" s="1603"/>
      <c r="EM134" s="1603"/>
      <c r="EN134" s="1603"/>
      <c r="EO134" s="1603"/>
      <c r="EP134" s="1603"/>
      <c r="EQ134" s="1603"/>
      <c r="ER134" s="1603"/>
      <c r="ES134" s="1603"/>
      <c r="ET134" s="1603"/>
      <c r="EU134" s="1603"/>
      <c r="EV134" s="1603"/>
      <c r="EW134" s="1603"/>
      <c r="EX134" s="1603"/>
      <c r="EY134" s="1603"/>
      <c r="EZ134" s="1603"/>
      <c r="FA134" s="1603"/>
      <c r="FB134" s="1603"/>
      <c r="FC134" s="1603"/>
      <c r="FD134" s="1603"/>
      <c r="FE134" s="1603"/>
      <c r="FF134" s="1603"/>
      <c r="FG134" s="1603"/>
      <c r="FH134" s="1603"/>
      <c r="FI134" s="1603"/>
      <c r="FJ134" s="1603">
        <v>0</v>
      </c>
      <c r="FK134" s="1603"/>
      <c r="FL134" s="1603"/>
      <c r="FM134" s="1603"/>
      <c r="FN134" s="1603"/>
      <c r="FO134" s="1603"/>
      <c r="FP134" s="1603"/>
      <c r="FQ134" s="1603"/>
      <c r="FR134" s="1603"/>
      <c r="FS134" s="1603">
        <v>150</v>
      </c>
      <c r="FT134" s="1603"/>
      <c r="FU134" s="1603"/>
      <c r="FV134" s="1603"/>
      <c r="FW134" s="1603"/>
      <c r="FX134" s="1603">
        <v>0</v>
      </c>
      <c r="FY134" s="1603">
        <v>-49.938845076405599</v>
      </c>
      <c r="FZ134" s="1603"/>
      <c r="GA134" s="1603">
        <v>-49.938845076405599</v>
      </c>
      <c r="GB134" s="1603"/>
      <c r="GC134" s="1603">
        <v>0</v>
      </c>
      <c r="GD134" s="1603">
        <v>0</v>
      </c>
      <c r="GE134" s="1603">
        <v>0</v>
      </c>
      <c r="GF134" s="1603">
        <v>0</v>
      </c>
    </row>
    <row r="135" spans="1:188" s="569" customFormat="1" ht="14.45" customHeight="1">
      <c r="A135" s="1603">
        <v>134</v>
      </c>
      <c r="B135" s="1603" t="s">
        <v>1235</v>
      </c>
      <c r="C135" s="1603" t="s">
        <v>2881</v>
      </c>
      <c r="D135" s="1603" t="s">
        <v>1252</v>
      </c>
      <c r="E135" s="1603" t="s">
        <v>3784</v>
      </c>
      <c r="F135" s="1603" t="s">
        <v>2397</v>
      </c>
      <c r="G135" s="1603" t="s">
        <v>2397</v>
      </c>
      <c r="H135" s="1603" t="s">
        <v>2397</v>
      </c>
      <c r="I135" s="1603" t="s">
        <v>2901</v>
      </c>
      <c r="J135" s="1603" t="s">
        <v>3777</v>
      </c>
      <c r="K135" s="1604">
        <v>45444</v>
      </c>
      <c r="L135" s="1603">
        <v>0</v>
      </c>
      <c r="M135" s="1603">
        <v>0</v>
      </c>
      <c r="N135" s="1603">
        <v>42.197000000000003</v>
      </c>
      <c r="O135" s="1603">
        <v>42.197000000000003</v>
      </c>
      <c r="P135" s="1603">
        <v>42.197000000000003</v>
      </c>
      <c r="Q135" s="1603">
        <v>42.197000000000003</v>
      </c>
      <c r="R135" s="1603"/>
      <c r="S135" s="1603">
        <v>2304.4299999999998</v>
      </c>
      <c r="T135" s="1603">
        <v>517.04</v>
      </c>
      <c r="U135" s="1603"/>
      <c r="V135" s="1603">
        <v>119057.56959</v>
      </c>
      <c r="W135" s="1603">
        <v>119057.56959</v>
      </c>
      <c r="X135" s="1603">
        <v>113215.39494000001</v>
      </c>
      <c r="Y135" s="1603">
        <v>0</v>
      </c>
      <c r="Z135" s="1603">
        <v>3045.7418525553212</v>
      </c>
      <c r="AA135" s="1603">
        <v>0</v>
      </c>
      <c r="AB135" s="1603">
        <v>0</v>
      </c>
      <c r="AC135" s="1603">
        <v>265.68455512994035</v>
      </c>
      <c r="AD135" s="1603">
        <v>19897.235191370452</v>
      </c>
      <c r="AE135" s="1603">
        <v>68869.905127029415</v>
      </c>
      <c r="AF135" s="1603">
        <v>19711.703137395543</v>
      </c>
      <c r="AG135" s="1603">
        <v>767.65253063199884</v>
      </c>
      <c r="AH135" s="1603">
        <v>390.88135383016618</v>
      </c>
      <c r="AI135" s="1603">
        <v>0</v>
      </c>
      <c r="AJ135" s="1603">
        <v>0</v>
      </c>
      <c r="AK135" s="1603">
        <v>980.55595247466022</v>
      </c>
      <c r="AL135" s="1603">
        <v>453.9719929219512</v>
      </c>
      <c r="AM135" s="1603"/>
      <c r="AN135" s="1603">
        <v>40.255833297147653</v>
      </c>
      <c r="AO135" s="1603">
        <v>64.703079032915028</v>
      </c>
      <c r="AP135" s="1603">
        <v>2618.2157134484664</v>
      </c>
      <c r="AQ135" s="1603">
        <v>0</v>
      </c>
      <c r="AR135" s="1603">
        <v>0</v>
      </c>
      <c r="AS135" s="1603">
        <v>0</v>
      </c>
      <c r="AT135" s="1603">
        <v>171.01771920244013</v>
      </c>
      <c r="AU135" s="1603">
        <v>0</v>
      </c>
      <c r="AV135" s="1603">
        <v>89.053884213642064</v>
      </c>
      <c r="AW135" s="1603">
        <v>-24.031828382809806</v>
      </c>
      <c r="AX135" s="1603">
        <v>150.01529773212303</v>
      </c>
      <c r="AY135" s="1603">
        <v>293.21385126040803</v>
      </c>
      <c r="AZ135" s="1603">
        <v>0</v>
      </c>
      <c r="BA135" s="1603"/>
      <c r="BB135" s="1603">
        <v>-474.97031647783047</v>
      </c>
      <c r="BC135" s="1603">
        <v>581.86987823592233</v>
      </c>
      <c r="BD135" s="1603">
        <v>25.456781034704409</v>
      </c>
      <c r="BE135" s="1603">
        <v>7.3208724974824859</v>
      </c>
      <c r="BF135" s="1603">
        <v>122.94604865767155</v>
      </c>
      <c r="BG135" s="1603">
        <v>864.07928831754771</v>
      </c>
      <c r="BH135" s="1603">
        <v>137.6958999150774</v>
      </c>
      <c r="BI135" s="1603">
        <v>0</v>
      </c>
      <c r="BJ135" s="1603">
        <v>0</v>
      </c>
      <c r="BK135" s="1603">
        <v>0</v>
      </c>
      <c r="BL135" s="1603">
        <v>0</v>
      </c>
      <c r="BM135" s="1603"/>
      <c r="BN135" s="1603"/>
      <c r="BO135" s="1603"/>
      <c r="BP135" s="1603"/>
      <c r="BQ135" s="1603"/>
      <c r="BR135" s="1603"/>
      <c r="BS135" s="1603"/>
      <c r="BT135" s="1603"/>
      <c r="BU135" s="1603"/>
      <c r="BV135" s="1603">
        <v>20731.506127902951</v>
      </c>
      <c r="BW135" s="1603"/>
      <c r="BX135" s="1603"/>
      <c r="BY135" s="1603"/>
      <c r="BZ135" s="1603"/>
      <c r="CA135" s="1603"/>
      <c r="CB135" s="1603"/>
      <c r="CC135" s="1603"/>
      <c r="CD135" s="1603"/>
      <c r="CE135" s="1603"/>
      <c r="CF135" s="1603"/>
      <c r="CG135" s="1603"/>
      <c r="CH135" s="1603"/>
      <c r="CI135" s="1603">
        <v>113223.444</v>
      </c>
      <c r="CJ135" s="1603">
        <v>-5834.1555899999803</v>
      </c>
      <c r="CK135" s="1603"/>
      <c r="CL135" s="1603"/>
      <c r="CM135" s="1603"/>
      <c r="CN135" s="1603"/>
      <c r="CO135" s="1603">
        <v>-5990.7080899999919</v>
      </c>
      <c r="CP135" s="1603">
        <v>148.53343999999925</v>
      </c>
      <c r="CQ135" s="1603">
        <v>30</v>
      </c>
      <c r="CR135" s="1603">
        <v>-6319.2660991055163</v>
      </c>
      <c r="CS135" s="1603">
        <v>0.11702290831676976</v>
      </c>
      <c r="CT135" s="1603">
        <v>-128.1102149683752</v>
      </c>
      <c r="CU135" s="1603">
        <v>0</v>
      </c>
      <c r="CV135" s="1603">
        <v>0</v>
      </c>
      <c r="CW135" s="1603">
        <v>0</v>
      </c>
      <c r="CX135" s="1603">
        <v>-1.0078057036835162</v>
      </c>
      <c r="CY135" s="1603">
        <v>63.590499453327766</v>
      </c>
      <c r="CZ135" s="1603">
        <v>828.39458271812691</v>
      </c>
      <c r="DA135" s="1603">
        <v>0</v>
      </c>
      <c r="DB135" s="1603">
        <v>-8.3166960302548318</v>
      </c>
      <c r="DC135" s="1603">
        <v>1687.2394012636396</v>
      </c>
      <c r="DD135" s="1603">
        <v>10.523667898151217</v>
      </c>
      <c r="DE135" s="1603">
        <v>0.62663608736814513</v>
      </c>
      <c r="DF135" s="1603">
        <v>2.1789940570690014</v>
      </c>
      <c r="DG135" s="1603">
        <v>73.961575562657117</v>
      </c>
      <c r="DH135" s="1603">
        <v>0</v>
      </c>
      <c r="DI135" s="1603">
        <v>-103.64768637582985</v>
      </c>
      <c r="DJ135" s="1603"/>
      <c r="DK135" s="1603">
        <v>0</v>
      </c>
      <c r="DL135" s="1603">
        <v>0</v>
      </c>
      <c r="DM135" s="1603">
        <v>-12.686090739897509</v>
      </c>
      <c r="DN135" s="1603">
        <v>-5.2974883146816865E-8</v>
      </c>
      <c r="DO135" s="1603">
        <v>-15.26301423858763</v>
      </c>
      <c r="DP135" s="1603">
        <v>-1.0735021743843163</v>
      </c>
      <c r="DQ135" s="1603">
        <v>0</v>
      </c>
      <c r="DR135" s="1603">
        <v>-8654.1631475641934</v>
      </c>
      <c r="DS135" s="1603"/>
      <c r="DT135" s="1603"/>
      <c r="DU135" s="1603"/>
      <c r="DV135" s="1603">
        <v>68869.905127029415</v>
      </c>
      <c r="DW135" s="1603">
        <v>145.06092902951531</v>
      </c>
      <c r="DX135" s="1603">
        <v>7.3650291144379025</v>
      </c>
      <c r="DY135" s="1603">
        <v>-6582.310029999986</v>
      </c>
      <c r="DZ135" s="1603">
        <v>124.90311999999923</v>
      </c>
      <c r="EA135" s="1603">
        <v>591.60194000000001</v>
      </c>
      <c r="EB135" s="1603">
        <v>23.630320000000005</v>
      </c>
      <c r="EC135" s="1603">
        <v>-145.24069171404699</v>
      </c>
      <c r="ED135" s="1603">
        <v>-451.60606372368972</v>
      </c>
      <c r="EE135" s="1603">
        <v>-0.5832289882830346</v>
      </c>
      <c r="EF135" s="1603">
        <v>-0.16772525380310307</v>
      </c>
      <c r="EG135" s="1603">
        <v>-2.8167622400592087</v>
      </c>
      <c r="EH135" s="1603">
        <v>-19.796536271995361</v>
      </c>
      <c r="EI135" s="1603">
        <v>533.81596771247507</v>
      </c>
      <c r="EJ135" s="1603">
        <v>13.185893803850895</v>
      </c>
      <c r="EK135" s="1603">
        <v>0</v>
      </c>
      <c r="EL135" s="1603">
        <v>0</v>
      </c>
      <c r="EM135" s="1603">
        <v>0</v>
      </c>
      <c r="EN135" s="1603">
        <v>34.868016719596319</v>
      </c>
      <c r="EO135" s="1603">
        <v>0</v>
      </c>
      <c r="EP135" s="1603">
        <v>115.45572824483095</v>
      </c>
      <c r="EQ135" s="1603">
        <v>427.73625336080136</v>
      </c>
      <c r="ER135" s="1603">
        <v>-3.8977447088279255E-7</v>
      </c>
      <c r="ES135" s="1603">
        <v>-8.9140175350631453E-7</v>
      </c>
      <c r="ET135" s="1603">
        <v>-6.8004341752887285</v>
      </c>
      <c r="EU135" s="1603">
        <v>-45.257200968895631</v>
      </c>
      <c r="EV135" s="1603">
        <v>-193.57586044772529</v>
      </c>
      <c r="EW135" s="1603">
        <v>-3.9647969731192632</v>
      </c>
      <c r="EX135" s="1603">
        <v>0</v>
      </c>
      <c r="EY135" s="1603">
        <v>272.83963306506479</v>
      </c>
      <c r="EZ135" s="1603">
        <v>-5.6078890886770409</v>
      </c>
      <c r="FA135" s="1603">
        <v>0</v>
      </c>
      <c r="FB135" s="1603">
        <v>0</v>
      </c>
      <c r="FC135" s="1603">
        <v>0</v>
      </c>
      <c r="FD135" s="1603"/>
      <c r="FE135" s="1603">
        <v>2162.46</v>
      </c>
      <c r="FF135" s="1603">
        <v>520.55999999999995</v>
      </c>
      <c r="FG135" s="1603"/>
      <c r="FH135" s="1603">
        <v>2162.46</v>
      </c>
      <c r="FI135" s="1603">
        <v>520.55999999999995</v>
      </c>
      <c r="FJ135" s="1603">
        <v>0</v>
      </c>
      <c r="FK135" s="1603"/>
      <c r="FL135" s="1603">
        <v>0</v>
      </c>
      <c r="FM135" s="1603">
        <v>0</v>
      </c>
      <c r="FN135" s="1603"/>
      <c r="FO135" s="1603">
        <v>0</v>
      </c>
      <c r="FP135" s="1603">
        <v>0</v>
      </c>
      <c r="FQ135" s="1603"/>
      <c r="FR135" s="1603">
        <v>0</v>
      </c>
      <c r="FS135" s="1603">
        <v>150</v>
      </c>
      <c r="FT135" s="1603">
        <v>0</v>
      </c>
      <c r="FU135" s="1603">
        <v>0</v>
      </c>
      <c r="FV135" s="1603">
        <v>0</v>
      </c>
      <c r="FW135" s="1603"/>
      <c r="FX135" s="1603">
        <v>0</v>
      </c>
      <c r="FY135" s="1603">
        <v>-49.938845076405599</v>
      </c>
      <c r="FZ135" s="1603"/>
      <c r="GA135" s="1603">
        <v>-49.938845076405599</v>
      </c>
      <c r="GB135" s="1603"/>
      <c r="GC135" s="1603">
        <v>0</v>
      </c>
      <c r="GD135" s="1603">
        <v>0</v>
      </c>
      <c r="GE135" s="1603">
        <v>0</v>
      </c>
      <c r="GF135" s="1603">
        <v>0</v>
      </c>
    </row>
    <row r="136" spans="1:188" s="569" customFormat="1" ht="14.45" customHeight="1">
      <c r="A136" s="1603">
        <v>135</v>
      </c>
      <c r="B136" s="1603" t="s">
        <v>3562</v>
      </c>
      <c r="C136" s="1603" t="s">
        <v>2881</v>
      </c>
      <c r="D136" s="1603" t="s">
        <v>1252</v>
      </c>
      <c r="E136" s="1603" t="s">
        <v>3784</v>
      </c>
      <c r="F136" s="1603" t="s">
        <v>2397</v>
      </c>
      <c r="G136" s="1603" t="s">
        <v>2397</v>
      </c>
      <c r="H136" s="1603" t="s">
        <v>2397</v>
      </c>
      <c r="I136" s="1603" t="s">
        <v>2901</v>
      </c>
      <c r="J136" s="1603" t="s">
        <v>3777</v>
      </c>
      <c r="K136" s="1604">
        <v>45444</v>
      </c>
      <c r="L136" s="1603">
        <v>0</v>
      </c>
      <c r="M136" s="1603">
        <v>0</v>
      </c>
      <c r="N136" s="1603">
        <v>5.5940000000000003</v>
      </c>
      <c r="O136" s="1603">
        <v>5.5940000000000003</v>
      </c>
      <c r="P136" s="1603">
        <v>5.5940000000000003</v>
      </c>
      <c r="Q136" s="1603">
        <v>5.5940000000000003</v>
      </c>
      <c r="R136" s="1603"/>
      <c r="S136" s="1603">
        <v>2304.4299999999998</v>
      </c>
      <c r="T136" s="1603">
        <v>517.04</v>
      </c>
      <c r="U136" s="1603"/>
      <c r="V136" s="1603">
        <v>15783.303179999999</v>
      </c>
      <c r="W136" s="1603">
        <v>15783.303179999999</v>
      </c>
      <c r="X136" s="1603">
        <v>15008.813880000002</v>
      </c>
      <c r="Y136" s="1603">
        <v>0</v>
      </c>
      <c r="Z136" s="1603">
        <v>403.76993443122655</v>
      </c>
      <c r="AA136" s="1603">
        <v>0</v>
      </c>
      <c r="AB136" s="1603">
        <v>0</v>
      </c>
      <c r="AC136" s="1603">
        <v>35.221447055404091</v>
      </c>
      <c r="AD136" s="1603">
        <v>2637.7499267845183</v>
      </c>
      <c r="AE136" s="1603">
        <v>9129.9914515392702</v>
      </c>
      <c r="AF136" s="1603">
        <v>2613.1541898853156</v>
      </c>
      <c r="AG136" s="1603">
        <v>101.76667195192553</v>
      </c>
      <c r="AH136" s="1603">
        <v>51.81861964893119</v>
      </c>
      <c r="AI136" s="1603">
        <v>0</v>
      </c>
      <c r="AJ136" s="1603">
        <v>0</v>
      </c>
      <c r="AK136" s="1603">
        <v>129.99099457646869</v>
      </c>
      <c r="AL136" s="1603">
        <v>60.182461511609709</v>
      </c>
      <c r="AM136" s="1603"/>
      <c r="AN136" s="1603">
        <v>5.3366621196825363</v>
      </c>
      <c r="AO136" s="1603">
        <v>8.5776008747097343</v>
      </c>
      <c r="AP136" s="1603">
        <v>347.09336448161531</v>
      </c>
      <c r="AQ136" s="1603">
        <v>0</v>
      </c>
      <c r="AR136" s="1603">
        <v>0</v>
      </c>
      <c r="AS136" s="1603">
        <v>0</v>
      </c>
      <c r="AT136" s="1603">
        <v>22.671590900264242</v>
      </c>
      <c r="AU136" s="1603">
        <v>0</v>
      </c>
      <c r="AV136" s="1603">
        <v>11.805754634005112</v>
      </c>
      <c r="AW136" s="1603">
        <v>-3.1858674307045067</v>
      </c>
      <c r="AX136" s="1603">
        <v>19.887327902777361</v>
      </c>
      <c r="AY136" s="1603">
        <v>38.870969119859765</v>
      </c>
      <c r="AZ136" s="1603">
        <v>0</v>
      </c>
      <c r="BA136" s="1603"/>
      <c r="BB136" s="1603">
        <v>-62.966181254046099</v>
      </c>
      <c r="BC136" s="1603">
        <v>77.137713554322573</v>
      </c>
      <c r="BD136" s="1603">
        <v>3.3747715029062841</v>
      </c>
      <c r="BE136" s="1603">
        <v>0.97051830108578874</v>
      </c>
      <c r="BF136" s="1603">
        <v>16.298793662843678</v>
      </c>
      <c r="BG136" s="1603">
        <v>114.54983858682755</v>
      </c>
      <c r="BH136" s="1603">
        <v>18.254161768015333</v>
      </c>
      <c r="BI136" s="1603">
        <v>0</v>
      </c>
      <c r="BJ136" s="1603">
        <v>0</v>
      </c>
      <c r="BK136" s="1603">
        <v>0</v>
      </c>
      <c r="BL136" s="1603">
        <v>0</v>
      </c>
      <c r="BM136" s="1603"/>
      <c r="BN136" s="1603"/>
      <c r="BO136" s="1603"/>
      <c r="BP136" s="1603"/>
      <c r="BQ136" s="1603"/>
      <c r="BR136" s="1603"/>
      <c r="BS136" s="1603"/>
      <c r="BT136" s="1603"/>
      <c r="BU136" s="1603"/>
      <c r="BV136" s="1603">
        <v>2748.3481119389789</v>
      </c>
      <c r="BW136" s="1603"/>
      <c r="BX136" s="1603"/>
      <c r="BY136" s="1603"/>
      <c r="BZ136" s="1603"/>
      <c r="CA136" s="1603"/>
      <c r="CB136" s="1603"/>
      <c r="CC136" s="1603"/>
      <c r="CD136" s="1603"/>
      <c r="CE136" s="1603"/>
      <c r="CF136" s="1603"/>
      <c r="CG136" s="1603"/>
      <c r="CH136" s="1603"/>
      <c r="CI136" s="1603">
        <v>14998.0818</v>
      </c>
      <c r="CJ136" s="1603">
        <v>-785.2513799999997</v>
      </c>
      <c r="CK136" s="1603"/>
      <c r="CL136" s="1603"/>
      <c r="CM136" s="1603"/>
      <c r="CN136" s="1603"/>
      <c r="CO136" s="1603">
        <v>-794.18017999999893</v>
      </c>
      <c r="CP136" s="1603">
        <v>19.6908799999999</v>
      </c>
      <c r="CQ136" s="1603">
        <v>30</v>
      </c>
      <c r="CR136" s="1603">
        <v>-837.73667697694782</v>
      </c>
      <c r="CS136" s="1603">
        <v>1.5513570849206459E-2</v>
      </c>
      <c r="CT136" s="1603">
        <v>-16.983400301753477</v>
      </c>
      <c r="CU136" s="1603">
        <v>0</v>
      </c>
      <c r="CV136" s="1603">
        <v>0</v>
      </c>
      <c r="CW136" s="1603">
        <v>0</v>
      </c>
      <c r="CX136" s="1603">
        <v>-0.13360345774357896</v>
      </c>
      <c r="CY136" s="1603">
        <v>8.4301076840039819</v>
      </c>
      <c r="CZ136" s="1603">
        <v>109.81916476823471</v>
      </c>
      <c r="DA136" s="1603">
        <v>0</v>
      </c>
      <c r="DB136" s="1603">
        <v>-1.1025332984156648</v>
      </c>
      <c r="DC136" s="1603">
        <v>223.67507668006692</v>
      </c>
      <c r="DD136" s="1603">
        <v>1.3951086148839487</v>
      </c>
      <c r="DE136" s="1603">
        <v>8.3072310181705022E-2</v>
      </c>
      <c r="DF136" s="1603">
        <v>0.28886633540877282</v>
      </c>
      <c r="DG136" s="1603">
        <v>9.8049874089983575</v>
      </c>
      <c r="DH136" s="1603">
        <v>0</v>
      </c>
      <c r="DI136" s="1603">
        <v>-13.740435518790278</v>
      </c>
      <c r="DJ136" s="1603"/>
      <c r="DK136" s="1603">
        <v>0</v>
      </c>
      <c r="DL136" s="1603">
        <v>0</v>
      </c>
      <c r="DM136" s="1603">
        <v>-1.6817781263830938</v>
      </c>
      <c r="DN136" s="1603">
        <v>-7.0228054482868174E-9</v>
      </c>
      <c r="DO136" s="1603">
        <v>-2.0233974370372092</v>
      </c>
      <c r="DP136" s="1603">
        <v>-0.14231275122653031</v>
      </c>
      <c r="DQ136" s="1603">
        <v>0</v>
      </c>
      <c r="DR136" s="1603">
        <v>-1147.2708639826076</v>
      </c>
      <c r="DS136" s="1603"/>
      <c r="DT136" s="1603"/>
      <c r="DU136" s="1603"/>
      <c r="DV136" s="1603">
        <v>9129.9914515392702</v>
      </c>
      <c r="DW136" s="1603">
        <v>19.230533852906809</v>
      </c>
      <c r="DX136" s="1603">
        <v>0.97637208489147653</v>
      </c>
      <c r="DY136" s="1603">
        <v>-872.60805999999934</v>
      </c>
      <c r="DZ136" s="1603">
        <v>16.558240000000104</v>
      </c>
      <c r="EA136" s="1603">
        <v>78.427880000000002</v>
      </c>
      <c r="EB136" s="1603">
        <v>3.1326400000000003</v>
      </c>
      <c r="EC136" s="1603">
        <v>-19.254364752196125</v>
      </c>
      <c r="ED136" s="1603">
        <v>-59.868813433900996</v>
      </c>
      <c r="EE136" s="1603">
        <v>-7.7317888960241138E-2</v>
      </c>
      <c r="EF136" s="1603">
        <v>-2.2235113154360706E-2</v>
      </c>
      <c r="EG136" s="1603">
        <v>-0.37341441265708969</v>
      </c>
      <c r="EH136" s="1603">
        <v>-2.6244004053734162</v>
      </c>
      <c r="EI136" s="1603">
        <v>70.767270739237048</v>
      </c>
      <c r="EJ136" s="1603">
        <v>1.7480363518435413</v>
      </c>
      <c r="EK136" s="1603">
        <v>0</v>
      </c>
      <c r="EL136" s="1603">
        <v>0</v>
      </c>
      <c r="EM136" s="1603">
        <v>0</v>
      </c>
      <c r="EN136" s="1603">
        <v>4.6224064632419797</v>
      </c>
      <c r="EO136" s="1603">
        <v>0</v>
      </c>
      <c r="EP136" s="1603">
        <v>15.305811877659178</v>
      </c>
      <c r="EQ136" s="1603">
        <v>56.704424515968498</v>
      </c>
      <c r="ER136" s="1603">
        <v>-5.1671881653158792E-8</v>
      </c>
      <c r="ES136" s="1603">
        <v>-1.181719413492505E-7</v>
      </c>
      <c r="ET136" s="1603">
        <v>-0.90152448696744258</v>
      </c>
      <c r="EU136" s="1603">
        <v>-5.9996867601962762</v>
      </c>
      <c r="EV136" s="1603">
        <v>-25.662093593017872</v>
      </c>
      <c r="EW136" s="1603">
        <v>-0.52560784576224151</v>
      </c>
      <c r="EX136" s="1603">
        <v>0</v>
      </c>
      <c r="EY136" s="1603">
        <v>36.169986192524881</v>
      </c>
      <c r="EZ136" s="1603">
        <v>-0.74343037566791992</v>
      </c>
      <c r="FA136" s="1603">
        <v>0</v>
      </c>
      <c r="FB136" s="1603">
        <v>0</v>
      </c>
      <c r="FC136" s="1603">
        <v>0</v>
      </c>
      <c r="FD136" s="1603"/>
      <c r="FE136" s="1603">
        <v>2162.46</v>
      </c>
      <c r="FF136" s="1603">
        <v>520.55999999999995</v>
      </c>
      <c r="FG136" s="1603"/>
      <c r="FH136" s="1603">
        <v>2162.46</v>
      </c>
      <c r="FI136" s="1603">
        <v>520.55999999999995</v>
      </c>
      <c r="FJ136" s="1603">
        <v>0</v>
      </c>
      <c r="FK136" s="1603"/>
      <c r="FL136" s="1603">
        <v>0</v>
      </c>
      <c r="FM136" s="1603">
        <v>0</v>
      </c>
      <c r="FN136" s="1603"/>
      <c r="FO136" s="1603">
        <v>0</v>
      </c>
      <c r="FP136" s="1603">
        <v>0</v>
      </c>
      <c r="FQ136" s="1603"/>
      <c r="FR136" s="1603">
        <v>0</v>
      </c>
      <c r="FS136" s="1603">
        <v>150</v>
      </c>
      <c r="FT136" s="1603">
        <v>0</v>
      </c>
      <c r="FU136" s="1603">
        <v>0</v>
      </c>
      <c r="FV136" s="1603">
        <v>0</v>
      </c>
      <c r="FW136" s="1603"/>
      <c r="FX136" s="1603">
        <v>0</v>
      </c>
      <c r="FY136" s="1603">
        <v>-49.938845076405599</v>
      </c>
      <c r="FZ136" s="1603"/>
      <c r="GA136" s="1603">
        <v>-49.938845076405599</v>
      </c>
      <c r="GB136" s="1603"/>
      <c r="GC136" s="1603">
        <v>0</v>
      </c>
      <c r="GD136" s="1603">
        <v>0</v>
      </c>
      <c r="GE136" s="1603">
        <v>0</v>
      </c>
      <c r="GF136" s="1603">
        <v>0</v>
      </c>
    </row>
    <row r="137" spans="1:188" s="551" customFormat="1" ht="14.45" customHeight="1">
      <c r="A137" s="1603">
        <v>136</v>
      </c>
      <c r="B137" s="1603" t="s">
        <v>3595</v>
      </c>
      <c r="C137" s="1603" t="s">
        <v>2881</v>
      </c>
      <c r="D137" s="1603" t="s">
        <v>1252</v>
      </c>
      <c r="E137" s="1603" t="s">
        <v>3784</v>
      </c>
      <c r="F137" s="1603" t="s">
        <v>2397</v>
      </c>
      <c r="G137" s="1603" t="s">
        <v>2397</v>
      </c>
      <c r="H137" s="1603" t="s">
        <v>2397</v>
      </c>
      <c r="I137" s="1603" t="s">
        <v>2901</v>
      </c>
      <c r="J137" s="1603" t="s">
        <v>3777</v>
      </c>
      <c r="K137" s="1604">
        <v>45444</v>
      </c>
      <c r="L137" s="1603">
        <v>0</v>
      </c>
      <c r="M137" s="1603">
        <v>0</v>
      </c>
      <c r="N137" s="1603">
        <v>0.92</v>
      </c>
      <c r="O137" s="1603">
        <v>0.92</v>
      </c>
      <c r="P137" s="1603">
        <v>0.92</v>
      </c>
      <c r="Q137" s="1603">
        <v>0.92</v>
      </c>
      <c r="R137" s="1603"/>
      <c r="S137" s="1603">
        <v>2304.4299999999998</v>
      </c>
      <c r="T137" s="1603">
        <v>517.04</v>
      </c>
      <c r="U137" s="1603"/>
      <c r="V137" s="1603">
        <v>2595.7524000000003</v>
      </c>
      <c r="W137" s="1603">
        <v>2595.7524000000003</v>
      </c>
      <c r="X137" s="1603">
        <v>2468.3784000000001</v>
      </c>
      <c r="Y137" s="1603">
        <v>0</v>
      </c>
      <c r="Z137" s="1603">
        <v>66.40478006376982</v>
      </c>
      <c r="AA137" s="1603">
        <v>0</v>
      </c>
      <c r="AB137" s="1603">
        <v>0</v>
      </c>
      <c r="AC137" s="1603">
        <v>5.7925869308136866</v>
      </c>
      <c r="AD137" s="1603">
        <v>433.80942664314563</v>
      </c>
      <c r="AE137" s="1603">
        <v>1501.5359555624111</v>
      </c>
      <c r="AF137" s="1603">
        <v>429.76436444306228</v>
      </c>
      <c r="AG137" s="1603">
        <v>16.736742616333839</v>
      </c>
      <c r="AH137" s="1603">
        <v>8.5221898600315864</v>
      </c>
      <c r="AI137" s="1603">
        <v>0</v>
      </c>
      <c r="AJ137" s="1603">
        <v>0</v>
      </c>
      <c r="AK137" s="1603">
        <v>21.378569004353093</v>
      </c>
      <c r="AL137" s="1603">
        <v>9.897723380529305</v>
      </c>
      <c r="AM137" s="1603"/>
      <c r="AN137" s="1603">
        <v>0.87767771721629129</v>
      </c>
      <c r="AO137" s="1603">
        <v>1.4106887387795772</v>
      </c>
      <c r="AP137" s="1603">
        <v>57.083642353072229</v>
      </c>
      <c r="AQ137" s="1603">
        <v>0</v>
      </c>
      <c r="AR137" s="1603">
        <v>0</v>
      </c>
      <c r="AS137" s="1603">
        <v>0</v>
      </c>
      <c r="AT137" s="1603">
        <v>3.7286134480234359</v>
      </c>
      <c r="AU137" s="1603">
        <v>0</v>
      </c>
      <c r="AV137" s="1603">
        <v>1.9415971153530038</v>
      </c>
      <c r="AW137" s="1603">
        <v>-0.52395388563606471</v>
      </c>
      <c r="AX137" s="1603">
        <v>3.2707081999562337</v>
      </c>
      <c r="AY137" s="1603">
        <v>6.3927943493512664</v>
      </c>
      <c r="AZ137" s="1603">
        <v>0</v>
      </c>
      <c r="BA137" s="1603"/>
      <c r="BB137" s="1603">
        <v>-10.355539283825959</v>
      </c>
      <c r="BC137" s="1603">
        <v>12.686216744722339</v>
      </c>
      <c r="BD137" s="1603">
        <v>0.55502141270535954</v>
      </c>
      <c r="BE137" s="1603">
        <v>0.15961330657828487</v>
      </c>
      <c r="BF137" s="1603">
        <v>2.6805309563489783</v>
      </c>
      <c r="BG137" s="1603">
        <v>18.839086789396021</v>
      </c>
      <c r="BH137" s="1603">
        <v>3.0021145560554356</v>
      </c>
      <c r="BI137" s="1603">
        <v>0</v>
      </c>
      <c r="BJ137" s="1603">
        <v>0</v>
      </c>
      <c r="BK137" s="1603">
        <v>0</v>
      </c>
      <c r="BL137" s="1603">
        <v>0</v>
      </c>
      <c r="BM137" s="1603"/>
      <c r="BN137" s="1603"/>
      <c r="BO137" s="1603"/>
      <c r="BP137" s="1603"/>
      <c r="BQ137" s="1603"/>
      <c r="BR137" s="1603"/>
      <c r="BS137" s="1603"/>
      <c r="BT137" s="1603"/>
      <c r="BU137" s="1603"/>
      <c r="BV137" s="1603">
        <v>451.99861690809098</v>
      </c>
      <c r="BW137" s="1603"/>
      <c r="BX137" s="1603"/>
      <c r="BY137" s="1603"/>
      <c r="BZ137" s="1603"/>
      <c r="CA137" s="1603"/>
      <c r="CB137" s="1603"/>
      <c r="CC137" s="1603"/>
      <c r="CD137" s="1603"/>
      <c r="CE137" s="1603"/>
      <c r="CF137" s="1603"/>
      <c r="CG137" s="1603"/>
      <c r="CH137" s="1603"/>
      <c r="CI137" s="1603">
        <v>2468.3784000000001</v>
      </c>
      <c r="CJ137" s="1603">
        <v>-127.40400000000091</v>
      </c>
      <c r="CK137" s="1603"/>
      <c r="CL137" s="1603"/>
      <c r="CM137" s="1603"/>
      <c r="CN137" s="1603"/>
      <c r="CO137" s="1603">
        <v>-130.61239999999981</v>
      </c>
      <c r="CP137" s="1603">
        <v>3.2383999999999835</v>
      </c>
      <c r="CQ137" s="1603">
        <v>30</v>
      </c>
      <c r="CR137" s="1603">
        <v>-137.77578527329092</v>
      </c>
      <c r="CS137" s="1603">
        <v>2.5513917020505428E-3</v>
      </c>
      <c r="CT137" s="1603">
        <v>-2.7931226810177279</v>
      </c>
      <c r="CU137" s="1603">
        <v>0</v>
      </c>
      <c r="CV137" s="1603">
        <v>0</v>
      </c>
      <c r="CW137" s="1603">
        <v>0</v>
      </c>
      <c r="CX137" s="1603">
        <v>-2.1972681645350267E-2</v>
      </c>
      <c r="CY137" s="1603">
        <v>1.3864317249345124</v>
      </c>
      <c r="CZ137" s="1603">
        <v>18.061071073789094</v>
      </c>
      <c r="DA137" s="1603">
        <v>0</v>
      </c>
      <c r="DB137" s="1603">
        <v>-0.18132474696861145</v>
      </c>
      <c r="DC137" s="1603">
        <v>36.786033347454747</v>
      </c>
      <c r="DD137" s="1603">
        <v>0.22944224628052057</v>
      </c>
      <c r="DE137" s="1603">
        <v>1.3662231921195644E-2</v>
      </c>
      <c r="DF137" s="1603">
        <v>4.7507513152676317E-2</v>
      </c>
      <c r="DG137" s="1603">
        <v>1.6125470890737361</v>
      </c>
      <c r="DH137" s="1603">
        <v>0</v>
      </c>
      <c r="DI137" s="1603">
        <v>-2.2597784550030426</v>
      </c>
      <c r="DJ137" s="1603"/>
      <c r="DK137" s="1603">
        <v>0</v>
      </c>
      <c r="DL137" s="1603">
        <v>0</v>
      </c>
      <c r="DM137" s="1603">
        <v>-0.27658846554745153</v>
      </c>
      <c r="DN137" s="1603">
        <v>-1.1549872169780429E-9</v>
      </c>
      <c r="DO137" s="1603">
        <v>-0.3327718344787679</v>
      </c>
      <c r="DP137" s="1603">
        <v>-2.340502880379125E-2</v>
      </c>
      <c r="DQ137" s="1603">
        <v>0</v>
      </c>
      <c r="DR137" s="1603">
        <v>-188.68237305398623</v>
      </c>
      <c r="DS137" s="1603"/>
      <c r="DT137" s="1603"/>
      <c r="DU137" s="1603"/>
      <c r="DV137" s="1603">
        <v>1501.5359555624111</v>
      </c>
      <c r="DW137" s="1603">
        <v>3.162690587178095</v>
      </c>
      <c r="DX137" s="1603">
        <v>0.16057603112265939</v>
      </c>
      <c r="DY137" s="1603">
        <v>-143.51079999999999</v>
      </c>
      <c r="DZ137" s="1603">
        <v>2.7231999999999559</v>
      </c>
      <c r="EA137" s="1603">
        <v>12.898400000000001</v>
      </c>
      <c r="EB137" s="1603">
        <v>0.5152000000000001</v>
      </c>
      <c r="EC137" s="1603">
        <v>-3.1666098627135852</v>
      </c>
      <c r="ED137" s="1603">
        <v>-9.8461402143705605</v>
      </c>
      <c r="EE137" s="1603">
        <v>-1.2715848738545201E-2</v>
      </c>
      <c r="EF137" s="1603">
        <v>-3.6568294783717995E-3</v>
      </c>
      <c r="EG137" s="1603">
        <v>-6.1412452564269304E-2</v>
      </c>
      <c r="EH137" s="1603">
        <v>-0.43161393867421216</v>
      </c>
      <c r="EI137" s="1603">
        <v>11.638521465873808</v>
      </c>
      <c r="EJ137" s="1603">
        <v>0.287485420753675</v>
      </c>
      <c r="EK137" s="1603">
        <v>0</v>
      </c>
      <c r="EL137" s="1603">
        <v>0</v>
      </c>
      <c r="EM137" s="1603">
        <v>0</v>
      </c>
      <c r="EN137" s="1603">
        <v>0.76020985809485542</v>
      </c>
      <c r="EO137" s="1603">
        <v>0</v>
      </c>
      <c r="EP137" s="1603">
        <v>2.5172232619675445</v>
      </c>
      <c r="EQ137" s="1603">
        <v>9.3257187262586729</v>
      </c>
      <c r="ER137" s="1603">
        <v>-8.4980570469978706E-9</v>
      </c>
      <c r="ES137" s="1603">
        <v>-1.9434784776780563E-8</v>
      </c>
      <c r="ET137" s="1603">
        <v>-0.14826645119950799</v>
      </c>
      <c r="EU137" s="1603">
        <v>-0.98672002491608346</v>
      </c>
      <c r="EV137" s="1603">
        <v>-4.2204372730740873</v>
      </c>
      <c r="EW137" s="1603">
        <v>-8.6442477315205934E-2</v>
      </c>
      <c r="EX137" s="1603">
        <v>0</v>
      </c>
      <c r="EY137" s="1603">
        <v>5.9485855018095979</v>
      </c>
      <c r="EZ137" s="1603">
        <v>-0.12226598956283308</v>
      </c>
      <c r="FA137" s="1603">
        <v>0</v>
      </c>
      <c r="FB137" s="1603">
        <v>0</v>
      </c>
      <c r="FC137" s="1603">
        <v>0</v>
      </c>
      <c r="FD137" s="1603"/>
      <c r="FE137" s="1603">
        <v>2162.46</v>
      </c>
      <c r="FF137" s="1603">
        <v>520.55999999999995</v>
      </c>
      <c r="FG137" s="1603"/>
      <c r="FH137" s="1603">
        <v>2162.46</v>
      </c>
      <c r="FI137" s="1603">
        <v>520.55999999999995</v>
      </c>
      <c r="FJ137" s="1603">
        <v>0</v>
      </c>
      <c r="FK137" s="1603"/>
      <c r="FL137" s="1603">
        <v>0</v>
      </c>
      <c r="FM137" s="1603">
        <v>0</v>
      </c>
      <c r="FN137" s="1603"/>
      <c r="FO137" s="1603">
        <v>0</v>
      </c>
      <c r="FP137" s="1603">
        <v>0</v>
      </c>
      <c r="FQ137" s="1603"/>
      <c r="FR137" s="1603">
        <v>0</v>
      </c>
      <c r="FS137" s="1603">
        <v>150</v>
      </c>
      <c r="FT137" s="1603">
        <v>0</v>
      </c>
      <c r="FU137" s="1603">
        <v>0</v>
      </c>
      <c r="FV137" s="1603">
        <v>0</v>
      </c>
      <c r="FW137" s="1603"/>
      <c r="FX137" s="1603">
        <v>0</v>
      </c>
      <c r="FY137" s="1603">
        <v>-49.938845076405599</v>
      </c>
      <c r="FZ137" s="1603"/>
      <c r="GA137" s="1603">
        <v>-49.938845076405599</v>
      </c>
      <c r="GB137" s="1603"/>
      <c r="GC137" s="1603">
        <v>0</v>
      </c>
      <c r="GD137" s="1603">
        <v>0</v>
      </c>
      <c r="GE137" s="1603">
        <v>0</v>
      </c>
      <c r="GF137" s="1603">
        <v>0</v>
      </c>
    </row>
    <row r="138" spans="1:188" s="551" customFormat="1" ht="14.45" customHeight="1">
      <c r="A138" s="1603">
        <v>137</v>
      </c>
      <c r="B138" s="1603" t="s">
        <v>1235</v>
      </c>
      <c r="C138" s="1603" t="s">
        <v>2881</v>
      </c>
      <c r="D138" s="1603" t="s">
        <v>1252</v>
      </c>
      <c r="E138" s="1603" t="s">
        <v>3784</v>
      </c>
      <c r="F138" s="1603" t="s">
        <v>2397</v>
      </c>
      <c r="G138" s="1603" t="s">
        <v>2397</v>
      </c>
      <c r="H138" s="1603" t="s">
        <v>2397</v>
      </c>
      <c r="I138" s="1603" t="s">
        <v>3783</v>
      </c>
      <c r="J138" s="1603" t="s">
        <v>3777</v>
      </c>
      <c r="K138" s="1604">
        <v>45444</v>
      </c>
      <c r="L138" s="1603">
        <v>0</v>
      </c>
      <c r="M138" s="1603">
        <v>0</v>
      </c>
      <c r="N138" s="1603">
        <v>464.51900000000001</v>
      </c>
      <c r="O138" s="1603">
        <v>464.51900000000001</v>
      </c>
      <c r="P138" s="1603">
        <v>464.51900000000001</v>
      </c>
      <c r="Q138" s="1603">
        <v>464.51900000000001</v>
      </c>
      <c r="R138" s="1603"/>
      <c r="S138" s="1603">
        <v>111.67</v>
      </c>
      <c r="T138" s="1603">
        <v>321.5</v>
      </c>
      <c r="U138" s="1603"/>
      <c r="V138" s="1603">
        <v>201215.69523000001</v>
      </c>
      <c r="W138" s="1603">
        <v>201215.69523000001</v>
      </c>
      <c r="X138" s="1603">
        <v>199924.33241</v>
      </c>
      <c r="Y138" s="1603">
        <v>0</v>
      </c>
      <c r="Z138" s="1603">
        <v>33528.567424393797</v>
      </c>
      <c r="AA138" s="1603">
        <v>0</v>
      </c>
      <c r="AB138" s="1603">
        <v>0</v>
      </c>
      <c r="AC138" s="1603">
        <v>0</v>
      </c>
      <c r="AD138" s="1603">
        <v>0</v>
      </c>
      <c r="AE138" s="1603">
        <v>0</v>
      </c>
      <c r="AF138" s="1603">
        <v>126158.8174966676</v>
      </c>
      <c r="AG138" s="1603">
        <v>8450.5814602138889</v>
      </c>
      <c r="AH138" s="1603">
        <v>4302.9555560782746</v>
      </c>
      <c r="AI138" s="1603">
        <v>0</v>
      </c>
      <c r="AJ138" s="1603">
        <v>0</v>
      </c>
      <c r="AK138" s="1603">
        <v>1856.8407357806193</v>
      </c>
      <c r="AL138" s="1603">
        <v>4997.4788771740132</v>
      </c>
      <c r="AM138" s="1603"/>
      <c r="AN138" s="1603">
        <v>443.1499733952113</v>
      </c>
      <c r="AO138" s="1603">
        <v>0</v>
      </c>
      <c r="AP138" s="1603">
        <v>0</v>
      </c>
      <c r="AQ138" s="1603">
        <v>0</v>
      </c>
      <c r="AR138" s="1603">
        <v>0</v>
      </c>
      <c r="AS138" s="1603">
        <v>0</v>
      </c>
      <c r="AT138" s="1603">
        <v>1882.6215111547808</v>
      </c>
      <c r="AU138" s="1603">
        <v>0</v>
      </c>
      <c r="AV138" s="1603">
        <v>980.33559828984994</v>
      </c>
      <c r="AW138" s="1603">
        <v>-264.55058152367297</v>
      </c>
      <c r="AX138" s="1603">
        <v>1651.4196764515975</v>
      </c>
      <c r="AY138" s="1603">
        <v>3227.7983025720664</v>
      </c>
      <c r="AZ138" s="1603">
        <v>0</v>
      </c>
      <c r="BA138" s="1603"/>
      <c r="BB138" s="1603">
        <v>-3147.5702388470027</v>
      </c>
      <c r="BC138" s="1603">
        <v>383.83904681778711</v>
      </c>
      <c r="BD138" s="1603">
        <v>280.23694740052275</v>
      </c>
      <c r="BE138" s="1603">
        <v>80.590666911345991</v>
      </c>
      <c r="BF138" s="1603">
        <v>1353.4321296872511</v>
      </c>
      <c r="BG138" s="1603">
        <v>9512.0801699167932</v>
      </c>
      <c r="BH138" s="1603">
        <v>1515.8035342003423</v>
      </c>
      <c r="BI138" s="1603">
        <v>0</v>
      </c>
      <c r="BJ138" s="1603">
        <v>0</v>
      </c>
      <c r="BK138" s="1603">
        <v>0</v>
      </c>
      <c r="BL138" s="1603">
        <v>0</v>
      </c>
      <c r="BM138" s="1603"/>
      <c r="BN138" s="1603"/>
      <c r="BO138" s="1603"/>
      <c r="BP138" s="1603"/>
      <c r="BQ138" s="1603"/>
      <c r="BR138" s="1603"/>
      <c r="BS138" s="1603"/>
      <c r="BT138" s="1603"/>
      <c r="BU138" s="1603"/>
      <c r="BV138" s="1603">
        <v>137385.15741058352</v>
      </c>
      <c r="BW138" s="1603"/>
      <c r="BX138" s="1603"/>
      <c r="BY138" s="1603"/>
      <c r="BZ138" s="1603"/>
      <c r="CA138" s="1603"/>
      <c r="CB138" s="1603"/>
      <c r="CC138" s="1603"/>
      <c r="CD138" s="1603"/>
      <c r="CE138" s="1603"/>
      <c r="CF138" s="1603"/>
      <c r="CG138" s="1603"/>
      <c r="CH138" s="1603"/>
      <c r="CI138" s="1603">
        <v>199924.7628</v>
      </c>
      <c r="CJ138" s="1603">
        <v>-1290.9624300000141</v>
      </c>
      <c r="CK138" s="1603"/>
      <c r="CL138" s="1603"/>
      <c r="CM138" s="1603"/>
      <c r="CN138" s="1603"/>
      <c r="CO138" s="1603">
        <v>-3757.9587100000017</v>
      </c>
      <c r="CP138" s="1603">
        <v>2466.595890000001</v>
      </c>
      <c r="CQ138" s="1603">
        <v>30</v>
      </c>
      <c r="CR138" s="1603">
        <v>-4202.8152338061482</v>
      </c>
      <c r="CS138" s="1603">
        <v>0</v>
      </c>
      <c r="CT138" s="1603">
        <v>0</v>
      </c>
      <c r="CU138" s="1603">
        <v>0</v>
      </c>
      <c r="CV138" s="1603">
        <v>0</v>
      </c>
      <c r="CW138" s="1603">
        <v>0</v>
      </c>
      <c r="CX138" s="1603">
        <v>-11.094269679583249</v>
      </c>
      <c r="CY138" s="1603">
        <v>700.02595482049378</v>
      </c>
      <c r="CZ138" s="1603">
        <v>0</v>
      </c>
      <c r="DA138" s="1603">
        <v>0</v>
      </c>
      <c r="DB138" s="1603">
        <v>0</v>
      </c>
      <c r="DC138" s="1603">
        <v>10798.667482637931</v>
      </c>
      <c r="DD138" s="1603">
        <v>115.84813347824024</v>
      </c>
      <c r="DE138" s="1603">
        <v>6.8982242497846613</v>
      </c>
      <c r="DF138" s="1603">
        <v>23.987111415400022</v>
      </c>
      <c r="DG138" s="1603">
        <v>814.19430572765668</v>
      </c>
      <c r="DH138" s="1603">
        <v>0</v>
      </c>
      <c r="DI138" s="1603">
        <v>-1140.9891610212578</v>
      </c>
      <c r="DJ138" s="1603"/>
      <c r="DK138" s="1603">
        <v>0</v>
      </c>
      <c r="DL138" s="1603">
        <v>0</v>
      </c>
      <c r="DM138" s="1603">
        <v>-139.65282329090769</v>
      </c>
      <c r="DN138" s="1603">
        <v>-1.0031658348452765E-7</v>
      </c>
      <c r="DO138" s="1603">
        <v>-168.02047802200372</v>
      </c>
      <c r="DP138" s="1603">
        <v>-11.817478885769901</v>
      </c>
      <c r="DQ138" s="1603">
        <v>0</v>
      </c>
      <c r="DR138" s="1603">
        <v>-14512.414592500507</v>
      </c>
      <c r="DS138" s="1603"/>
      <c r="DT138" s="1603"/>
      <c r="DU138" s="1603"/>
      <c r="DV138" s="1603">
        <v>0</v>
      </c>
      <c r="DW138" s="1603">
        <v>1596.88029224498</v>
      </c>
      <c r="DX138" s="1603">
        <v>81.0767580446377</v>
      </c>
      <c r="DY138" s="1603">
        <v>-4245.7036600000065</v>
      </c>
      <c r="DZ138" s="1603">
        <v>125.42012999999679</v>
      </c>
      <c r="EA138" s="1603">
        <v>487.74495000000002</v>
      </c>
      <c r="EB138" s="1603">
        <v>2341.1757600000001</v>
      </c>
      <c r="EC138" s="1603">
        <v>0</v>
      </c>
      <c r="ED138" s="1603">
        <v>-2890.3685580379242</v>
      </c>
      <c r="EE138" s="1603">
        <v>-6.4203840654133453</v>
      </c>
      <c r="EF138" s="1603">
        <v>-1.8463769265910761</v>
      </c>
      <c r="EG138" s="1603">
        <v>-31.00788157902371</v>
      </c>
      <c r="EH138" s="1603">
        <v>-217.92703823805039</v>
      </c>
      <c r="EI138" s="1603">
        <v>0</v>
      </c>
      <c r="EJ138" s="1603">
        <v>0</v>
      </c>
      <c r="EK138" s="1603">
        <v>0</v>
      </c>
      <c r="EL138" s="1603">
        <v>0</v>
      </c>
      <c r="EM138" s="1603">
        <v>0</v>
      </c>
      <c r="EN138" s="1603">
        <v>383.83904681778711</v>
      </c>
      <c r="EO138" s="1603">
        <v>0</v>
      </c>
      <c r="EP138" s="1603">
        <v>1270.976122202067</v>
      </c>
      <c r="EQ138" s="1603">
        <v>4708.6668880466877</v>
      </c>
      <c r="ER138" s="1603">
        <v>-4.2907706102330471E-6</v>
      </c>
      <c r="ES138" s="1603">
        <v>-9.8128552062231839E-6</v>
      </c>
      <c r="ET138" s="1603">
        <v>-74.861503961678409</v>
      </c>
      <c r="EU138" s="1603">
        <v>-498.20673831955992</v>
      </c>
      <c r="EV138" s="1603">
        <v>-2130.9492409251106</v>
      </c>
      <c r="EW138" s="1603">
        <v>-43.645840347806825</v>
      </c>
      <c r="EX138" s="1603">
        <v>0</v>
      </c>
      <c r="EY138" s="1603">
        <v>3003.5119442555356</v>
      </c>
      <c r="EZ138" s="1603">
        <v>-61.733560006236985</v>
      </c>
      <c r="FA138" s="1603">
        <v>0</v>
      </c>
      <c r="FB138" s="1603">
        <v>0</v>
      </c>
      <c r="FC138" s="1603">
        <v>0</v>
      </c>
      <c r="FD138" s="1603"/>
      <c r="FE138" s="1603">
        <v>103.58</v>
      </c>
      <c r="FF138" s="1603">
        <v>326.81</v>
      </c>
      <c r="FG138" s="1603"/>
      <c r="FH138" s="1603">
        <v>103.58</v>
      </c>
      <c r="FI138" s="1603">
        <v>326.81</v>
      </c>
      <c r="FJ138" s="1603">
        <v>0</v>
      </c>
      <c r="FK138" s="1603"/>
      <c r="FL138" s="1603">
        <v>0</v>
      </c>
      <c r="FM138" s="1603">
        <v>0</v>
      </c>
      <c r="FN138" s="1603"/>
      <c r="FO138" s="1603">
        <v>0</v>
      </c>
      <c r="FP138" s="1603">
        <v>0</v>
      </c>
      <c r="FQ138" s="1603"/>
      <c r="FR138" s="1603">
        <v>0</v>
      </c>
      <c r="FS138" s="1603">
        <v>150</v>
      </c>
      <c r="FT138" s="1603">
        <v>0</v>
      </c>
      <c r="FU138" s="1603">
        <v>0</v>
      </c>
      <c r="FV138" s="1603">
        <v>0</v>
      </c>
      <c r="FW138" s="1603"/>
      <c r="FX138" s="1603">
        <v>0</v>
      </c>
      <c r="FY138" s="1603">
        <v>-49.938845076405599</v>
      </c>
      <c r="FZ138" s="1603"/>
      <c r="GA138" s="1603">
        <v>-49.938845076405599</v>
      </c>
      <c r="GB138" s="1603"/>
      <c r="GC138" s="1603">
        <v>0</v>
      </c>
      <c r="GD138" s="1603">
        <v>0</v>
      </c>
      <c r="GE138" s="1603">
        <v>0</v>
      </c>
      <c r="GF138" s="1603">
        <v>0</v>
      </c>
    </row>
    <row r="139" spans="1:188" s="569" customFormat="1" ht="14.45" customHeight="1">
      <c r="A139" s="1603">
        <v>138</v>
      </c>
      <c r="B139" s="1603" t="s">
        <v>3562</v>
      </c>
      <c r="C139" s="1603" t="s">
        <v>2881</v>
      </c>
      <c r="D139" s="1603" t="s">
        <v>1252</v>
      </c>
      <c r="E139" s="1603" t="s">
        <v>3784</v>
      </c>
      <c r="F139" s="1603" t="s">
        <v>2397</v>
      </c>
      <c r="G139" s="1603" t="s">
        <v>2397</v>
      </c>
      <c r="H139" s="1603" t="s">
        <v>2397</v>
      </c>
      <c r="I139" s="1603" t="s">
        <v>3783</v>
      </c>
      <c r="J139" s="1603" t="s">
        <v>3777</v>
      </c>
      <c r="K139" s="1604">
        <v>45444</v>
      </c>
      <c r="L139" s="1603">
        <v>0</v>
      </c>
      <c r="M139" s="1603">
        <v>0</v>
      </c>
      <c r="N139" s="1603">
        <v>31.157</v>
      </c>
      <c r="O139" s="1603">
        <v>31.157</v>
      </c>
      <c r="P139" s="1603">
        <v>31.157</v>
      </c>
      <c r="Q139" s="1603">
        <v>31.157</v>
      </c>
      <c r="R139" s="1603"/>
      <c r="S139" s="1603">
        <v>111.67</v>
      </c>
      <c r="T139" s="1603">
        <v>321.5</v>
      </c>
      <c r="U139" s="1603"/>
      <c r="V139" s="1603">
        <v>13496.277690000001</v>
      </c>
      <c r="W139" s="1603">
        <v>13496.277690000001</v>
      </c>
      <c r="X139" s="1603">
        <v>13409.66123</v>
      </c>
      <c r="Y139" s="1603">
        <v>0</v>
      </c>
      <c r="Z139" s="1603">
        <v>2248.8844917900828</v>
      </c>
      <c r="AA139" s="1603">
        <v>0</v>
      </c>
      <c r="AB139" s="1603">
        <v>0</v>
      </c>
      <c r="AC139" s="1603">
        <v>0</v>
      </c>
      <c r="AD139" s="1603">
        <v>0</v>
      </c>
      <c r="AE139" s="1603">
        <v>0</v>
      </c>
      <c r="AF139" s="1603">
        <v>8461.9364907434829</v>
      </c>
      <c r="AG139" s="1603">
        <v>566.81161923599279</v>
      </c>
      <c r="AH139" s="1603">
        <v>288.61507550978712</v>
      </c>
      <c r="AI139" s="1603">
        <v>0</v>
      </c>
      <c r="AJ139" s="1603">
        <v>0</v>
      </c>
      <c r="AK139" s="1603">
        <v>124.54514627973614</v>
      </c>
      <c r="AL139" s="1603">
        <v>335.19931235559949</v>
      </c>
      <c r="AM139" s="1603"/>
      <c r="AN139" s="1603">
        <v>29.723700690552157</v>
      </c>
      <c r="AO139" s="1603">
        <v>0</v>
      </c>
      <c r="AP139" s="1603">
        <v>0</v>
      </c>
      <c r="AQ139" s="1603">
        <v>0</v>
      </c>
      <c r="AR139" s="1603">
        <v>0</v>
      </c>
      <c r="AS139" s="1603">
        <v>0</v>
      </c>
      <c r="AT139" s="1603">
        <v>126.27435782615891</v>
      </c>
      <c r="AU139" s="1603">
        <v>0</v>
      </c>
      <c r="AV139" s="1603">
        <v>65.754718829406016</v>
      </c>
      <c r="AW139" s="1603">
        <v>-17.744381755177031</v>
      </c>
      <c r="AX139" s="1603">
        <v>110.76679933264823</v>
      </c>
      <c r="AY139" s="1603">
        <v>216.50031906819282</v>
      </c>
      <c r="AZ139" s="1603">
        <v>0</v>
      </c>
      <c r="BA139" s="1603"/>
      <c r="BB139" s="1603">
        <v>-211.11912738070146</v>
      </c>
      <c r="BC139" s="1603">
        <v>25.745498422458056</v>
      </c>
      <c r="BD139" s="1603">
        <v>18.796524082240094</v>
      </c>
      <c r="BE139" s="1603">
        <v>5.405512818543067</v>
      </c>
      <c r="BF139" s="1603">
        <v>90.779677181483819</v>
      </c>
      <c r="BG139" s="1603">
        <v>638.01024684479546</v>
      </c>
      <c r="BH139" s="1603">
        <v>101.67052524241218</v>
      </c>
      <c r="BI139" s="1603">
        <v>0</v>
      </c>
      <c r="BJ139" s="1603">
        <v>0</v>
      </c>
      <c r="BK139" s="1603">
        <v>0</v>
      </c>
      <c r="BL139" s="1603">
        <v>0</v>
      </c>
      <c r="BM139" s="1603"/>
      <c r="BN139" s="1603"/>
      <c r="BO139" s="1603"/>
      <c r="BP139" s="1603"/>
      <c r="BQ139" s="1603"/>
      <c r="BR139" s="1603"/>
      <c r="BS139" s="1603"/>
      <c r="BT139" s="1603"/>
      <c r="BU139" s="1603"/>
      <c r="BV139" s="1603">
        <v>9214.9284516705447</v>
      </c>
      <c r="BW139" s="1603"/>
      <c r="BX139" s="1603"/>
      <c r="BY139" s="1603"/>
      <c r="BZ139" s="1603"/>
      <c r="CA139" s="1603"/>
      <c r="CB139" s="1603"/>
      <c r="CC139" s="1603"/>
      <c r="CD139" s="1603"/>
      <c r="CE139" s="1603"/>
      <c r="CF139" s="1603"/>
      <c r="CG139" s="1603"/>
      <c r="CH139" s="1603"/>
      <c r="CI139" s="1603">
        <v>13410.9524</v>
      </c>
      <c r="CJ139" s="1603">
        <v>-85.355290000001332</v>
      </c>
      <c r="CK139" s="1603"/>
      <c r="CL139" s="1603"/>
      <c r="CM139" s="1603"/>
      <c r="CN139" s="1603"/>
      <c r="CO139" s="1603">
        <v>-252.0601300000001</v>
      </c>
      <c r="CP139" s="1603">
        <v>165.44367000000008</v>
      </c>
      <c r="CQ139" s="1603">
        <v>30</v>
      </c>
      <c r="CR139" s="1603">
        <v>-281.89829531126998</v>
      </c>
      <c r="CS139" s="1603">
        <v>0</v>
      </c>
      <c r="CT139" s="1603">
        <v>0</v>
      </c>
      <c r="CU139" s="1603">
        <v>0</v>
      </c>
      <c r="CV139" s="1603">
        <v>0</v>
      </c>
      <c r="CW139" s="1603">
        <v>0</v>
      </c>
      <c r="CX139" s="1603">
        <v>-0.74413352393933963</v>
      </c>
      <c r="CY139" s="1603">
        <v>46.953318754113653</v>
      </c>
      <c r="CZ139" s="1603">
        <v>0</v>
      </c>
      <c r="DA139" s="1603">
        <v>0</v>
      </c>
      <c r="DB139" s="1603">
        <v>0</v>
      </c>
      <c r="DC139" s="1603">
        <v>724.30639598498783</v>
      </c>
      <c r="DD139" s="1603">
        <v>7.7703609427849614</v>
      </c>
      <c r="DE139" s="1603">
        <v>0.46268930431379651</v>
      </c>
      <c r="DF139" s="1603">
        <v>1.6089038992368856</v>
      </c>
      <c r="DG139" s="1603">
        <v>54.611010493772255</v>
      </c>
      <c r="DH139" s="1603">
        <v>0</v>
      </c>
      <c r="DI139" s="1603">
        <v>-76.530344915793108</v>
      </c>
      <c r="DJ139" s="1603"/>
      <c r="DK139" s="1603">
        <v>0</v>
      </c>
      <c r="DL139" s="1603">
        <v>0</v>
      </c>
      <c r="DM139" s="1603">
        <v>-9.3670291533280761</v>
      </c>
      <c r="DN139" s="1603">
        <v>-6.7285981231179903E-9</v>
      </c>
      <c r="DO139" s="1603">
        <v>-11.26975222484235</v>
      </c>
      <c r="DP139" s="1603">
        <v>-0.7926418287388266</v>
      </c>
      <c r="DQ139" s="1603">
        <v>0</v>
      </c>
      <c r="DR139" s="1603">
        <v>-973.40109114705388</v>
      </c>
      <c r="DS139" s="1603"/>
      <c r="DT139" s="1603"/>
      <c r="DU139" s="1603"/>
      <c r="DV139" s="1603">
        <v>0</v>
      </c>
      <c r="DW139" s="1603">
        <v>107.10864198337816</v>
      </c>
      <c r="DX139" s="1603">
        <v>5.438116740965981</v>
      </c>
      <c r="DY139" s="1603">
        <v>-284.77497999999986</v>
      </c>
      <c r="DZ139" s="1603">
        <v>8.4123899999987373</v>
      </c>
      <c r="EA139" s="1603">
        <v>32.714849999999998</v>
      </c>
      <c r="EB139" s="1603">
        <v>157.03128000000001</v>
      </c>
      <c r="EC139" s="1603">
        <v>0</v>
      </c>
      <c r="ED139" s="1603">
        <v>-193.86766346002554</v>
      </c>
      <c r="EE139" s="1603">
        <v>-0.43063880342049216</v>
      </c>
      <c r="EF139" s="1603">
        <v>-0.12384330006264148</v>
      </c>
      <c r="EG139" s="1603">
        <v>-2.0798128092879766</v>
      </c>
      <c r="EH139" s="1603">
        <v>-14.617169007904813</v>
      </c>
      <c r="EI139" s="1603">
        <v>0</v>
      </c>
      <c r="EJ139" s="1603">
        <v>0</v>
      </c>
      <c r="EK139" s="1603">
        <v>0</v>
      </c>
      <c r="EL139" s="1603">
        <v>0</v>
      </c>
      <c r="EM139" s="1603">
        <v>0</v>
      </c>
      <c r="EN139" s="1603">
        <v>25.745498422458056</v>
      </c>
      <c r="EO139" s="1603">
        <v>0</v>
      </c>
      <c r="EP139" s="1603">
        <v>85.249049101220407</v>
      </c>
      <c r="EQ139" s="1603">
        <v>315.82762864569725</v>
      </c>
      <c r="ER139" s="1603">
        <v>-2.8779778631881805E-7</v>
      </c>
      <c r="ES139" s="1603">
        <v>-6.5818433618494778E-7</v>
      </c>
      <c r="ET139" s="1603">
        <v>-5.0212367608946238</v>
      </c>
      <c r="EU139" s="1603">
        <v>-33.416560669902651</v>
      </c>
      <c r="EV139" s="1603">
        <v>-142.93061317083621</v>
      </c>
      <c r="EW139" s="1603">
        <v>-2.9274872453368346</v>
      </c>
      <c r="EX139" s="1603">
        <v>0</v>
      </c>
      <c r="EY139" s="1603">
        <v>201.45660704334961</v>
      </c>
      <c r="EZ139" s="1603">
        <v>-4.1406972139230334</v>
      </c>
      <c r="FA139" s="1603">
        <v>0</v>
      </c>
      <c r="FB139" s="1603">
        <v>0</v>
      </c>
      <c r="FC139" s="1603">
        <v>0</v>
      </c>
      <c r="FD139" s="1603"/>
      <c r="FE139" s="1603">
        <v>103.58</v>
      </c>
      <c r="FF139" s="1603">
        <v>326.81</v>
      </c>
      <c r="FG139" s="1603"/>
      <c r="FH139" s="1603">
        <v>103.58</v>
      </c>
      <c r="FI139" s="1603">
        <v>326.81</v>
      </c>
      <c r="FJ139" s="1603">
        <v>0</v>
      </c>
      <c r="FK139" s="1603"/>
      <c r="FL139" s="1603">
        <v>0</v>
      </c>
      <c r="FM139" s="1603">
        <v>0</v>
      </c>
      <c r="FN139" s="1603"/>
      <c r="FO139" s="1603">
        <v>0</v>
      </c>
      <c r="FP139" s="1603">
        <v>0</v>
      </c>
      <c r="FQ139" s="1603"/>
      <c r="FR139" s="1603">
        <v>0</v>
      </c>
      <c r="FS139" s="1603">
        <v>150</v>
      </c>
      <c r="FT139" s="1603">
        <v>0</v>
      </c>
      <c r="FU139" s="1603">
        <v>0</v>
      </c>
      <c r="FV139" s="1603">
        <v>0</v>
      </c>
      <c r="FW139" s="1603"/>
      <c r="FX139" s="1603">
        <v>0</v>
      </c>
      <c r="FY139" s="1603">
        <v>-49.938845076405599</v>
      </c>
      <c r="FZ139" s="1603"/>
      <c r="GA139" s="1603">
        <v>-49.938845076405599</v>
      </c>
      <c r="GB139" s="1603"/>
      <c r="GC139" s="1603">
        <v>0</v>
      </c>
      <c r="GD139" s="1603">
        <v>0</v>
      </c>
      <c r="GE139" s="1603">
        <v>0</v>
      </c>
      <c r="GF139" s="1603">
        <v>0</v>
      </c>
    </row>
    <row r="140" spans="1:188" s="569" customFormat="1" ht="14.45" customHeight="1">
      <c r="A140" s="1603">
        <v>139</v>
      </c>
      <c r="B140" s="1603" t="s">
        <v>3595</v>
      </c>
      <c r="C140" s="1603" t="s">
        <v>2881</v>
      </c>
      <c r="D140" s="1603" t="s">
        <v>1252</v>
      </c>
      <c r="E140" s="1603" t="s">
        <v>3784</v>
      </c>
      <c r="F140" s="1603" t="s">
        <v>2397</v>
      </c>
      <c r="G140" s="1603" t="s">
        <v>2397</v>
      </c>
      <c r="H140" s="1603" t="s">
        <v>2397</v>
      </c>
      <c r="I140" s="1603" t="s">
        <v>3783</v>
      </c>
      <c r="J140" s="1603" t="s">
        <v>3777</v>
      </c>
      <c r="K140" s="1604">
        <v>45444</v>
      </c>
      <c r="L140" s="1603">
        <v>0</v>
      </c>
      <c r="M140" s="1603">
        <v>0</v>
      </c>
      <c r="N140" s="1603">
        <v>7.8</v>
      </c>
      <c r="O140" s="1603">
        <v>7.8</v>
      </c>
      <c r="P140" s="1603">
        <v>7.8</v>
      </c>
      <c r="Q140" s="1603">
        <v>7.8</v>
      </c>
      <c r="R140" s="1603"/>
      <c r="S140" s="1603">
        <v>111.67</v>
      </c>
      <c r="T140" s="1603">
        <v>321.5</v>
      </c>
      <c r="U140" s="1603"/>
      <c r="V140" s="1603">
        <v>3378.7259999999997</v>
      </c>
      <c r="W140" s="1603">
        <v>3378.7259999999997</v>
      </c>
      <c r="X140" s="1603">
        <v>3357.0419999999999</v>
      </c>
      <c r="Y140" s="1603">
        <v>0</v>
      </c>
      <c r="Z140" s="1603">
        <v>562.99704836674414</v>
      </c>
      <c r="AA140" s="1603">
        <v>0</v>
      </c>
      <c r="AB140" s="1603">
        <v>0</v>
      </c>
      <c r="AC140" s="1603">
        <v>0</v>
      </c>
      <c r="AD140" s="1603">
        <v>0</v>
      </c>
      <c r="AE140" s="1603">
        <v>0</v>
      </c>
      <c r="AF140" s="1603">
        <v>2118.4037175530111</v>
      </c>
      <c r="AG140" s="1603">
        <v>141.89847000804775</v>
      </c>
      <c r="AH140" s="1603">
        <v>72.253348813311277</v>
      </c>
      <c r="AI140" s="1603">
        <v>0</v>
      </c>
      <c r="AJ140" s="1603">
        <v>0</v>
      </c>
      <c r="AK140" s="1603">
        <v>31.179257983180086</v>
      </c>
      <c r="AL140" s="1603">
        <v>83.915480834922363</v>
      </c>
      <c r="AM140" s="1603"/>
      <c r="AN140" s="1603">
        <v>7.4411806459642085</v>
      </c>
      <c r="AO140" s="1603">
        <v>0</v>
      </c>
      <c r="AP140" s="1603">
        <v>0</v>
      </c>
      <c r="AQ140" s="1603">
        <v>0</v>
      </c>
      <c r="AR140" s="1603">
        <v>0</v>
      </c>
      <c r="AS140" s="1603">
        <v>0</v>
      </c>
      <c r="AT140" s="1603">
        <v>31.612157494111738</v>
      </c>
      <c r="AU140" s="1603">
        <v>0</v>
      </c>
      <c r="AV140" s="1603">
        <v>16.461366847558075</v>
      </c>
      <c r="AW140" s="1603">
        <v>-4.4422177260448965</v>
      </c>
      <c r="AX140" s="1603">
        <v>27.729917347455025</v>
      </c>
      <c r="AY140" s="1603">
        <v>54.199778179282475</v>
      </c>
      <c r="AZ140" s="1603">
        <v>0</v>
      </c>
      <c r="BA140" s="1603"/>
      <c r="BB140" s="1603">
        <v>-52.852623602062828</v>
      </c>
      <c r="BC140" s="1603">
        <v>6.4452574925433392</v>
      </c>
      <c r="BD140" s="1603">
        <v>4.7056163251106566</v>
      </c>
      <c r="BE140" s="1603">
        <v>1.3532432514245891</v>
      </c>
      <c r="BF140" s="1603">
        <v>22.726240716871768</v>
      </c>
      <c r="BG140" s="1603">
        <v>159.72269234487928</v>
      </c>
      <c r="BH140" s="1603">
        <v>25.452710366556953</v>
      </c>
      <c r="BI140" s="1603">
        <v>0</v>
      </c>
      <c r="BJ140" s="1603">
        <v>0</v>
      </c>
      <c r="BK140" s="1603">
        <v>0</v>
      </c>
      <c r="BL140" s="1603">
        <v>0</v>
      </c>
      <c r="BM140" s="1603"/>
      <c r="BN140" s="1603"/>
      <c r="BO140" s="1603"/>
      <c r="BP140" s="1603"/>
      <c r="BQ140" s="1603"/>
      <c r="BR140" s="1603"/>
      <c r="BS140" s="1603"/>
      <c r="BT140" s="1603"/>
      <c r="BU140" s="1603"/>
      <c r="BV140" s="1603">
        <v>2306.9115101912971</v>
      </c>
      <c r="BW140" s="1603"/>
      <c r="BX140" s="1603"/>
      <c r="BY140" s="1603"/>
      <c r="BZ140" s="1603"/>
      <c r="CA140" s="1603"/>
      <c r="CB140" s="1603"/>
      <c r="CC140" s="1603"/>
      <c r="CD140" s="1603"/>
      <c r="CE140" s="1603"/>
      <c r="CF140" s="1603"/>
      <c r="CG140" s="1603"/>
      <c r="CH140" s="1603"/>
      <c r="CI140" s="1603">
        <v>3357.0419999999999</v>
      </c>
      <c r="CJ140" s="1603">
        <v>-21.713999999999942</v>
      </c>
      <c r="CK140" s="1603"/>
      <c r="CL140" s="1603"/>
      <c r="CM140" s="1603"/>
      <c r="CN140" s="1603"/>
      <c r="CO140" s="1603">
        <v>-63.102000000000025</v>
      </c>
      <c r="CP140" s="1603">
        <v>41.418000000000013</v>
      </c>
      <c r="CQ140" s="1603">
        <v>30</v>
      </c>
      <c r="CR140" s="1603">
        <v>-70.57183629450401</v>
      </c>
      <c r="CS140" s="1603">
        <v>0</v>
      </c>
      <c r="CT140" s="1603">
        <v>0</v>
      </c>
      <c r="CU140" s="1603">
        <v>0</v>
      </c>
      <c r="CV140" s="1603">
        <v>0</v>
      </c>
      <c r="CW140" s="1603">
        <v>0</v>
      </c>
      <c r="CX140" s="1603">
        <v>-0.18629012699319603</v>
      </c>
      <c r="CY140" s="1603">
        <v>11.754529841836064</v>
      </c>
      <c r="CZ140" s="1603">
        <v>0</v>
      </c>
      <c r="DA140" s="1603">
        <v>0</v>
      </c>
      <c r="DB140" s="1603">
        <v>0</v>
      </c>
      <c r="DC140" s="1603">
        <v>181.32650411409668</v>
      </c>
      <c r="DD140" s="1603">
        <v>1.9452712184652832</v>
      </c>
      <c r="DE140" s="1603">
        <v>0.11583196628839798</v>
      </c>
      <c r="DF140" s="1603">
        <v>0.40278108977268978</v>
      </c>
      <c r="DG140" s="1603">
        <v>13.671594885625183</v>
      </c>
      <c r="DH140" s="1603">
        <v>0</v>
      </c>
      <c r="DI140" s="1603">
        <v>-19.158991248938797</v>
      </c>
      <c r="DJ140" s="1603"/>
      <c r="DK140" s="1603">
        <v>0</v>
      </c>
      <c r="DL140" s="1603">
        <v>0</v>
      </c>
      <c r="DM140" s="1603">
        <v>-2.3449891644240495</v>
      </c>
      <c r="DN140" s="1603">
        <v>-1.6844694528117543E-9</v>
      </c>
      <c r="DO140" s="1603">
        <v>-2.8213264227547707</v>
      </c>
      <c r="DP140" s="1603">
        <v>-0.19843393985822999</v>
      </c>
      <c r="DQ140" s="1603">
        <v>0</v>
      </c>
      <c r="DR140" s="1603">
        <v>-243.686122250121</v>
      </c>
      <c r="DS140" s="1603"/>
      <c r="DT140" s="1603"/>
      <c r="DU140" s="1603"/>
      <c r="DV140" s="1603">
        <v>0</v>
      </c>
      <c r="DW140" s="1603">
        <v>26.814115847814282</v>
      </c>
      <c r="DX140" s="1603">
        <v>1.3614054812573286</v>
      </c>
      <c r="DY140" s="1603">
        <v>-71.291999999999973</v>
      </c>
      <c r="DZ140" s="1603">
        <v>2.1060000000001224</v>
      </c>
      <c r="EA140" s="1603">
        <v>8.19</v>
      </c>
      <c r="EB140" s="1603">
        <v>39.311999999999998</v>
      </c>
      <c r="EC140" s="1603">
        <v>0</v>
      </c>
      <c r="ED140" s="1603">
        <v>-48.53380540450619</v>
      </c>
      <c r="EE140" s="1603">
        <v>-0.107808282783318</v>
      </c>
      <c r="EF140" s="1603">
        <v>-3.1003554273152212E-2</v>
      </c>
      <c r="EG140" s="1603">
        <v>-0.52067079347967449</v>
      </c>
      <c r="EH140" s="1603">
        <v>-3.6593355670204941</v>
      </c>
      <c r="EI140" s="1603">
        <v>0</v>
      </c>
      <c r="EJ140" s="1603">
        <v>0</v>
      </c>
      <c r="EK140" s="1603">
        <v>0</v>
      </c>
      <c r="EL140" s="1603">
        <v>0</v>
      </c>
      <c r="EM140" s="1603">
        <v>0</v>
      </c>
      <c r="EN140" s="1603">
        <v>6.4452574925433392</v>
      </c>
      <c r="EO140" s="1603">
        <v>0</v>
      </c>
      <c r="EP140" s="1603">
        <v>21.341675481898744</v>
      </c>
      <c r="EQ140" s="1603">
        <v>79.065876157410486</v>
      </c>
      <c r="ER140" s="1603">
        <v>-7.2048744528894979E-8</v>
      </c>
      <c r="ES140" s="1603">
        <v>-1.647731752814004E-7</v>
      </c>
      <c r="ET140" s="1603">
        <v>-1.2570416514740863</v>
      </c>
      <c r="EU140" s="1603">
        <v>-8.3656697764624539</v>
      </c>
      <c r="EV140" s="1603">
        <v>-35.781968184758561</v>
      </c>
      <c r="EW140" s="1603">
        <v>-0.73288187288979145</v>
      </c>
      <c r="EX140" s="1603">
        <v>0</v>
      </c>
      <c r="EY140" s="1603">
        <v>50.433659689255286</v>
      </c>
      <c r="EZ140" s="1603">
        <v>-1.0366029549892417</v>
      </c>
      <c r="FA140" s="1603">
        <v>0</v>
      </c>
      <c r="FB140" s="1603">
        <v>0</v>
      </c>
      <c r="FC140" s="1603">
        <v>0</v>
      </c>
      <c r="FD140" s="1603"/>
      <c r="FE140" s="1603">
        <v>103.58</v>
      </c>
      <c r="FF140" s="1603">
        <v>326.81</v>
      </c>
      <c r="FG140" s="1603"/>
      <c r="FH140" s="1603">
        <v>103.58</v>
      </c>
      <c r="FI140" s="1603">
        <v>326.81</v>
      </c>
      <c r="FJ140" s="1603">
        <v>0</v>
      </c>
      <c r="FK140" s="1603"/>
      <c r="FL140" s="1603">
        <v>0</v>
      </c>
      <c r="FM140" s="1603">
        <v>0</v>
      </c>
      <c r="FN140" s="1603"/>
      <c r="FO140" s="1603">
        <v>0</v>
      </c>
      <c r="FP140" s="1603">
        <v>0</v>
      </c>
      <c r="FQ140" s="1603"/>
      <c r="FR140" s="1603">
        <v>0</v>
      </c>
      <c r="FS140" s="1603">
        <v>150</v>
      </c>
      <c r="FT140" s="1603">
        <v>0</v>
      </c>
      <c r="FU140" s="1603">
        <v>0</v>
      </c>
      <c r="FV140" s="1603">
        <v>0</v>
      </c>
      <c r="FW140" s="1603"/>
      <c r="FX140" s="1603">
        <v>0</v>
      </c>
      <c r="FY140" s="1603">
        <v>-49.938845076405599</v>
      </c>
      <c r="FZ140" s="1603"/>
      <c r="GA140" s="1603">
        <v>-49.938845076405599</v>
      </c>
      <c r="GB140" s="1603"/>
      <c r="GC140" s="1603">
        <v>0</v>
      </c>
      <c r="GD140" s="1603">
        <v>0</v>
      </c>
      <c r="GE140" s="1603">
        <v>0</v>
      </c>
      <c r="GF140" s="1603">
        <v>0</v>
      </c>
    </row>
    <row r="141" spans="1:188" s="569" customFormat="1" ht="14.45" customHeight="1">
      <c r="A141" s="1603">
        <v>140</v>
      </c>
      <c r="B141" s="1603" t="s">
        <v>1235</v>
      </c>
      <c r="C141" s="1603" t="s">
        <v>2881</v>
      </c>
      <c r="D141" s="1603" t="s">
        <v>1252</v>
      </c>
      <c r="E141" s="1603" t="s">
        <v>3784</v>
      </c>
      <c r="F141" s="1603" t="s">
        <v>2397</v>
      </c>
      <c r="G141" s="1603" t="s">
        <v>2397</v>
      </c>
      <c r="H141" s="1603" t="s">
        <v>2397</v>
      </c>
      <c r="I141" s="1603" t="s">
        <v>2397</v>
      </c>
      <c r="J141" s="1603" t="s">
        <v>3777</v>
      </c>
      <c r="K141" s="1604">
        <v>45444</v>
      </c>
      <c r="L141" s="1603">
        <v>4303</v>
      </c>
      <c r="M141" s="1603">
        <v>4303</v>
      </c>
      <c r="N141" s="1603">
        <v>0</v>
      </c>
      <c r="O141" s="1603">
        <v>0</v>
      </c>
      <c r="P141" s="1603">
        <v>0</v>
      </c>
      <c r="Q141" s="1603">
        <v>0</v>
      </c>
      <c r="R141" s="1603">
        <v>36.450000000000003</v>
      </c>
      <c r="S141" s="1603"/>
      <c r="T141" s="1603"/>
      <c r="U141" s="1603">
        <v>156844.35</v>
      </c>
      <c r="V141" s="1603"/>
      <c r="W141" s="1603">
        <v>156844.35</v>
      </c>
      <c r="X141" s="1603">
        <v>148754.71</v>
      </c>
      <c r="Y141" s="1603">
        <v>0</v>
      </c>
      <c r="Z141" s="1603">
        <v>0</v>
      </c>
      <c r="AA141" s="1603">
        <v>0</v>
      </c>
      <c r="AB141" s="1603">
        <v>0</v>
      </c>
      <c r="AC141" s="1603">
        <v>854.09482902513935</v>
      </c>
      <c r="AD141" s="1603">
        <v>49469.517685816798</v>
      </c>
      <c r="AE141" s="1603">
        <v>96906.438851919025</v>
      </c>
      <c r="AF141" s="1603"/>
      <c r="AG141" s="1603"/>
      <c r="AH141" s="1603"/>
      <c r="AI141" s="1603">
        <v>0</v>
      </c>
      <c r="AJ141" s="1603">
        <v>0</v>
      </c>
      <c r="AK141" s="1603">
        <v>0</v>
      </c>
      <c r="AL141" s="1603">
        <v>0</v>
      </c>
      <c r="AM141" s="1603"/>
      <c r="AN141" s="1603">
        <v>0</v>
      </c>
      <c r="AO141" s="1603">
        <v>235.56993646310249</v>
      </c>
      <c r="AP141" s="1603">
        <v>9378.5575052215136</v>
      </c>
      <c r="AQ141" s="1603">
        <v>0</v>
      </c>
      <c r="AR141" s="1603">
        <v>0</v>
      </c>
      <c r="AS141" s="1603"/>
      <c r="AT141" s="1603"/>
      <c r="AU141" s="1603">
        <v>0</v>
      </c>
      <c r="AV141" s="1603">
        <v>0</v>
      </c>
      <c r="AW141" s="1603">
        <v>0</v>
      </c>
      <c r="AX141" s="1603"/>
      <c r="AY141" s="1603"/>
      <c r="AZ141" s="1603">
        <v>0</v>
      </c>
      <c r="BA141" s="1603"/>
      <c r="BB141" s="1603">
        <v>0</v>
      </c>
      <c r="BC141" s="1603">
        <v>1960.15797459075</v>
      </c>
      <c r="BD141" s="1603">
        <v>0</v>
      </c>
      <c r="BE141" s="1603">
        <v>0</v>
      </c>
      <c r="BF141" s="1603"/>
      <c r="BG141" s="1603">
        <v>0</v>
      </c>
      <c r="BH141" s="1603">
        <v>0</v>
      </c>
      <c r="BI141" s="1603">
        <v>4317.32</v>
      </c>
      <c r="BJ141" s="1603">
        <v>19885.490000000002</v>
      </c>
      <c r="BK141" s="1603">
        <v>66099.48</v>
      </c>
      <c r="BL141" s="1603">
        <v>54</v>
      </c>
      <c r="BM141" s="1603"/>
      <c r="BN141" s="1603"/>
      <c r="BO141" s="1603"/>
      <c r="BP141" s="1603"/>
      <c r="BQ141" s="1603"/>
      <c r="BR141" s="1603"/>
      <c r="BS141" s="1603"/>
      <c r="BT141" s="1603"/>
      <c r="BU141" s="1603"/>
      <c r="BV141" s="1603">
        <v>0</v>
      </c>
      <c r="BW141" s="1603"/>
      <c r="BX141" s="1603"/>
      <c r="BY141" s="1603"/>
      <c r="BZ141" s="1603"/>
      <c r="CA141" s="1603"/>
      <c r="CB141" s="1603"/>
      <c r="CC141" s="1603"/>
      <c r="CD141" s="1603"/>
      <c r="CE141" s="1603"/>
      <c r="CF141" s="1603"/>
      <c r="CG141" s="1603"/>
      <c r="CH141" s="1603"/>
      <c r="CI141" s="1603">
        <v>148754.71</v>
      </c>
      <c r="CJ141" s="1603">
        <v>-8089.6700000000419</v>
      </c>
      <c r="CK141" s="1603"/>
      <c r="CL141" s="1603"/>
      <c r="CM141" s="1603"/>
      <c r="CN141" s="1603"/>
      <c r="CO141" s="1603">
        <v>-8089.6400000000112</v>
      </c>
      <c r="CP141" s="1603">
        <v>0</v>
      </c>
      <c r="CQ141" s="1603">
        <v>30</v>
      </c>
      <c r="CR141" s="1603">
        <v>-9855.5094861215621</v>
      </c>
      <c r="CS141" s="1603">
        <v>0.42605513507260184</v>
      </c>
      <c r="CT141" s="1603">
        <v>-458.89611460041306</v>
      </c>
      <c r="CU141" s="1603">
        <v>0</v>
      </c>
      <c r="CV141" s="1603">
        <v>0</v>
      </c>
      <c r="CW141" s="1603"/>
      <c r="CX141" s="1603"/>
      <c r="CY141" s="1603"/>
      <c r="CZ141" s="1603">
        <v>2059.5967262018166</v>
      </c>
      <c r="DA141" s="1603">
        <v>0</v>
      </c>
      <c r="DB141" s="1603">
        <v>-26.735641710678806</v>
      </c>
      <c r="DC141" s="1603"/>
      <c r="DD141" s="1603"/>
      <c r="DE141" s="1603">
        <v>0</v>
      </c>
      <c r="DF141" s="1603">
        <v>0</v>
      </c>
      <c r="DG141" s="1603">
        <v>0</v>
      </c>
      <c r="DH141" s="1603">
        <v>0</v>
      </c>
      <c r="DI141" s="1603">
        <v>0</v>
      </c>
      <c r="DJ141" s="1603"/>
      <c r="DK141" s="1603">
        <v>0</v>
      </c>
      <c r="DL141" s="1603">
        <v>0</v>
      </c>
      <c r="DM141" s="1603"/>
      <c r="DN141" s="1603">
        <v>0</v>
      </c>
      <c r="DO141" s="1603">
        <v>0</v>
      </c>
      <c r="DP141" s="1603">
        <v>0</v>
      </c>
      <c r="DQ141" s="1603">
        <v>0</v>
      </c>
      <c r="DR141" s="1603">
        <v>-11429.90051114736</v>
      </c>
      <c r="DS141" s="1603"/>
      <c r="DT141" s="1603"/>
      <c r="DU141" s="1603">
        <v>96906.438851919025</v>
      </c>
      <c r="DV141" s="1603"/>
      <c r="DW141" s="1603">
        <v>0</v>
      </c>
      <c r="DX141" s="1603">
        <v>0</v>
      </c>
      <c r="DY141" s="1603">
        <v>-10069.020000000015</v>
      </c>
      <c r="DZ141" s="1603"/>
      <c r="EA141" s="1603">
        <v>1979.38</v>
      </c>
      <c r="EB141" s="1603"/>
      <c r="EC141" s="1603">
        <v>-204.36732393401326</v>
      </c>
      <c r="ED141" s="1603"/>
      <c r="EE141" s="1603">
        <v>0</v>
      </c>
      <c r="EF141" s="1603">
        <v>0</v>
      </c>
      <c r="EG141" s="1603"/>
      <c r="EH141" s="1603">
        <v>0</v>
      </c>
      <c r="EI141" s="1603">
        <v>1912.1509830841753</v>
      </c>
      <c r="EJ141" s="1603">
        <v>48.006991506574572</v>
      </c>
      <c r="EK141" s="1603">
        <v>0</v>
      </c>
      <c r="EL141" s="1603">
        <v>0</v>
      </c>
      <c r="EM141" s="1603"/>
      <c r="EN141" s="1603"/>
      <c r="EO141" s="1603">
        <v>0</v>
      </c>
      <c r="EP141" s="1603">
        <v>0</v>
      </c>
      <c r="EQ141" s="1603"/>
      <c r="ER141" s="1603">
        <v>0</v>
      </c>
      <c r="ES141" s="1603"/>
      <c r="ET141" s="1603">
        <v>0</v>
      </c>
      <c r="EU141" s="1603"/>
      <c r="EV141" s="1603"/>
      <c r="EW141" s="1603"/>
      <c r="EX141" s="1603"/>
      <c r="EY141" s="1603"/>
      <c r="EZ141" s="1603"/>
      <c r="FA141" s="1603"/>
      <c r="FB141" s="1603">
        <v>0</v>
      </c>
      <c r="FC141" s="1603"/>
      <c r="FD141" s="1603">
        <v>34.57</v>
      </c>
      <c r="FE141" s="1603"/>
      <c r="FF141" s="1603"/>
      <c r="FG141" s="1603">
        <v>34.57</v>
      </c>
      <c r="FH141" s="1603"/>
      <c r="FI141" s="1603"/>
      <c r="FJ141" s="1603">
        <v>0</v>
      </c>
      <c r="FK141" s="1603">
        <v>0</v>
      </c>
      <c r="FL141" s="1603"/>
      <c r="FM141" s="1603"/>
      <c r="FN141" s="1603">
        <v>0</v>
      </c>
      <c r="FO141" s="1603"/>
      <c r="FP141" s="1603"/>
      <c r="FQ141" s="1603"/>
      <c r="FR141" s="1603">
        <v>0</v>
      </c>
      <c r="FS141" s="1603">
        <v>150</v>
      </c>
      <c r="FT141" s="1603"/>
      <c r="FU141" s="1603"/>
      <c r="FV141" s="1603"/>
      <c r="FW141" s="1603"/>
      <c r="FX141" s="1603">
        <v>0</v>
      </c>
      <c r="FY141" s="1603">
        <v>-49.938845076405599</v>
      </c>
      <c r="FZ141" s="1603"/>
      <c r="GA141" s="1603">
        <v>-49.938845076405599</v>
      </c>
      <c r="GB141" s="1603"/>
      <c r="GC141" s="1603">
        <v>0</v>
      </c>
      <c r="GD141" s="1603">
        <v>0</v>
      </c>
      <c r="GE141" s="1603">
        <v>0</v>
      </c>
      <c r="GF141" s="1603">
        <v>0</v>
      </c>
    </row>
    <row r="142" spans="1:188" s="569" customFormat="1" ht="14.45" customHeight="1">
      <c r="A142" s="1603">
        <v>141</v>
      </c>
      <c r="B142" s="1603" t="s">
        <v>3562</v>
      </c>
      <c r="C142" s="1603" t="s">
        <v>2881</v>
      </c>
      <c r="D142" s="1603" t="s">
        <v>1252</v>
      </c>
      <c r="E142" s="1603" t="s">
        <v>3784</v>
      </c>
      <c r="F142" s="1603" t="s">
        <v>2397</v>
      </c>
      <c r="G142" s="1603" t="s">
        <v>2397</v>
      </c>
      <c r="H142" s="1603" t="s">
        <v>2397</v>
      </c>
      <c r="I142" s="1603" t="s">
        <v>2397</v>
      </c>
      <c r="J142" s="1603" t="s">
        <v>3777</v>
      </c>
      <c r="K142" s="1604">
        <v>45444</v>
      </c>
      <c r="L142" s="1603">
        <v>907</v>
      </c>
      <c r="M142" s="1603">
        <v>907</v>
      </c>
      <c r="N142" s="1603">
        <v>0</v>
      </c>
      <c r="O142" s="1603">
        <v>0</v>
      </c>
      <c r="P142" s="1603">
        <v>0</v>
      </c>
      <c r="Q142" s="1603">
        <v>0</v>
      </c>
      <c r="R142" s="1603">
        <v>36.450000000000003</v>
      </c>
      <c r="S142" s="1603"/>
      <c r="T142" s="1603"/>
      <c r="U142" s="1603">
        <v>33060.15</v>
      </c>
      <c r="V142" s="1603"/>
      <c r="W142" s="1603">
        <v>33060.15</v>
      </c>
      <c r="X142" s="1603">
        <v>31354.99</v>
      </c>
      <c r="Y142" s="1603">
        <v>0</v>
      </c>
      <c r="Z142" s="1603">
        <v>0</v>
      </c>
      <c r="AA142" s="1603">
        <v>0</v>
      </c>
      <c r="AB142" s="1603">
        <v>0</v>
      </c>
      <c r="AC142" s="1603">
        <v>180.02881941106239</v>
      </c>
      <c r="AD142" s="1603">
        <v>10427.341980254669</v>
      </c>
      <c r="AE142" s="1603">
        <v>20426.246813546491</v>
      </c>
      <c r="AF142" s="1603"/>
      <c r="AG142" s="1603"/>
      <c r="AH142" s="1603"/>
      <c r="AI142" s="1603">
        <v>0</v>
      </c>
      <c r="AJ142" s="1603">
        <v>0</v>
      </c>
      <c r="AK142" s="1603">
        <v>0</v>
      </c>
      <c r="AL142" s="1603">
        <v>0</v>
      </c>
      <c r="AM142" s="1603"/>
      <c r="AN142" s="1603">
        <v>0</v>
      </c>
      <c r="AO142" s="1603">
        <v>49.654179031381346</v>
      </c>
      <c r="AP142" s="1603">
        <v>1976.8421234571024</v>
      </c>
      <c r="AQ142" s="1603">
        <v>0</v>
      </c>
      <c r="AR142" s="1603">
        <v>0</v>
      </c>
      <c r="AS142" s="1603"/>
      <c r="AT142" s="1603"/>
      <c r="AU142" s="1603">
        <v>0</v>
      </c>
      <c r="AV142" s="1603">
        <v>0</v>
      </c>
      <c r="AW142" s="1603">
        <v>0</v>
      </c>
      <c r="AX142" s="1603"/>
      <c r="AY142" s="1603"/>
      <c r="AZ142" s="1603">
        <v>0</v>
      </c>
      <c r="BA142" s="1603"/>
      <c r="BB142" s="1603">
        <v>0</v>
      </c>
      <c r="BC142" s="1603">
        <v>413.1683204633535</v>
      </c>
      <c r="BD142" s="1603">
        <v>0</v>
      </c>
      <c r="BE142" s="1603">
        <v>0</v>
      </c>
      <c r="BF142" s="1603"/>
      <c r="BG142" s="1603">
        <v>0</v>
      </c>
      <c r="BH142" s="1603">
        <v>0</v>
      </c>
      <c r="BI142" s="1603">
        <v>534.1</v>
      </c>
      <c r="BJ142" s="1603">
        <v>2460.16</v>
      </c>
      <c r="BK142" s="1603">
        <v>8974.52</v>
      </c>
      <c r="BL142" s="1603">
        <v>7</v>
      </c>
      <c r="BM142" s="1603"/>
      <c r="BN142" s="1603"/>
      <c r="BO142" s="1603"/>
      <c r="BP142" s="1603"/>
      <c r="BQ142" s="1603"/>
      <c r="BR142" s="1603"/>
      <c r="BS142" s="1603"/>
      <c r="BT142" s="1603"/>
      <c r="BU142" s="1603"/>
      <c r="BV142" s="1603">
        <v>0</v>
      </c>
      <c r="BW142" s="1603"/>
      <c r="BX142" s="1603"/>
      <c r="BY142" s="1603"/>
      <c r="BZ142" s="1603"/>
      <c r="CA142" s="1603"/>
      <c r="CB142" s="1603"/>
      <c r="CC142" s="1603"/>
      <c r="CD142" s="1603"/>
      <c r="CE142" s="1603"/>
      <c r="CF142" s="1603"/>
      <c r="CG142" s="1603"/>
      <c r="CH142" s="1603"/>
      <c r="CI142" s="1603">
        <v>31354.99</v>
      </c>
      <c r="CJ142" s="1603">
        <v>-1705.190000000006</v>
      </c>
      <c r="CK142" s="1603"/>
      <c r="CL142" s="1603"/>
      <c r="CM142" s="1603"/>
      <c r="CN142" s="1603"/>
      <c r="CO142" s="1603">
        <v>-1705.1600000000024</v>
      </c>
      <c r="CP142" s="1603">
        <v>0</v>
      </c>
      <c r="CQ142" s="1603">
        <v>30</v>
      </c>
      <c r="CR142" s="1603">
        <v>-2077.3755760893018</v>
      </c>
      <c r="CS142" s="1603">
        <v>8.9805253895164583E-2</v>
      </c>
      <c r="CT142" s="1603">
        <v>-96.727579814681121</v>
      </c>
      <c r="CU142" s="1603">
        <v>0</v>
      </c>
      <c r="CV142" s="1603">
        <v>0</v>
      </c>
      <c r="CW142" s="1603"/>
      <c r="CX142" s="1603"/>
      <c r="CY142" s="1603"/>
      <c r="CZ142" s="1603">
        <v>434.12833619917365</v>
      </c>
      <c r="DA142" s="1603">
        <v>0</v>
      </c>
      <c r="DB142" s="1603">
        <v>-5.6354234328574648</v>
      </c>
      <c r="DC142" s="1603"/>
      <c r="DD142" s="1603"/>
      <c r="DE142" s="1603">
        <v>0</v>
      </c>
      <c r="DF142" s="1603">
        <v>0</v>
      </c>
      <c r="DG142" s="1603">
        <v>0</v>
      </c>
      <c r="DH142" s="1603">
        <v>0</v>
      </c>
      <c r="DI142" s="1603">
        <v>0</v>
      </c>
      <c r="DJ142" s="1603"/>
      <c r="DK142" s="1603">
        <v>0</v>
      </c>
      <c r="DL142" s="1603">
        <v>0</v>
      </c>
      <c r="DM142" s="1603"/>
      <c r="DN142" s="1603">
        <v>0</v>
      </c>
      <c r="DO142" s="1603">
        <v>0</v>
      </c>
      <c r="DP142" s="1603">
        <v>0</v>
      </c>
      <c r="DQ142" s="1603">
        <v>0</v>
      </c>
      <c r="DR142" s="1603">
        <v>-2409.2307142948302</v>
      </c>
      <c r="DS142" s="1603"/>
      <c r="DT142" s="1603"/>
      <c r="DU142" s="1603">
        <v>20426.246813546491</v>
      </c>
      <c r="DV142" s="1603"/>
      <c r="DW142" s="1603">
        <v>0</v>
      </c>
      <c r="DX142" s="1603">
        <v>0</v>
      </c>
      <c r="DY142" s="1603">
        <v>-2122.38</v>
      </c>
      <c r="DZ142" s="1603"/>
      <c r="EA142" s="1603">
        <v>417.22</v>
      </c>
      <c r="EB142" s="1603"/>
      <c r="EC142" s="1603">
        <v>-43.077193308890855</v>
      </c>
      <c r="ED142" s="1603"/>
      <c r="EE142" s="1603">
        <v>0</v>
      </c>
      <c r="EF142" s="1603">
        <v>0</v>
      </c>
      <c r="EG142" s="1603"/>
      <c r="EH142" s="1603">
        <v>0</v>
      </c>
      <c r="EI142" s="1603">
        <v>403.04925439399187</v>
      </c>
      <c r="EJ142" s="1603">
        <v>10.11906606936164</v>
      </c>
      <c r="EK142" s="1603">
        <v>0</v>
      </c>
      <c r="EL142" s="1603">
        <v>0</v>
      </c>
      <c r="EM142" s="1603"/>
      <c r="EN142" s="1603"/>
      <c r="EO142" s="1603">
        <v>0</v>
      </c>
      <c r="EP142" s="1603">
        <v>0</v>
      </c>
      <c r="EQ142" s="1603"/>
      <c r="ER142" s="1603">
        <v>0</v>
      </c>
      <c r="ES142" s="1603"/>
      <c r="ET142" s="1603">
        <v>0</v>
      </c>
      <c r="EU142" s="1603"/>
      <c r="EV142" s="1603"/>
      <c r="EW142" s="1603"/>
      <c r="EX142" s="1603"/>
      <c r="EY142" s="1603"/>
      <c r="EZ142" s="1603"/>
      <c r="FA142" s="1603"/>
      <c r="FB142" s="1603">
        <v>0</v>
      </c>
      <c r="FC142" s="1603"/>
      <c r="FD142" s="1603">
        <v>34.57</v>
      </c>
      <c r="FE142" s="1603"/>
      <c r="FF142" s="1603"/>
      <c r="FG142" s="1603">
        <v>34.57</v>
      </c>
      <c r="FH142" s="1603"/>
      <c r="FI142" s="1603"/>
      <c r="FJ142" s="1603">
        <v>0</v>
      </c>
      <c r="FK142" s="1603">
        <v>0</v>
      </c>
      <c r="FL142" s="1603"/>
      <c r="FM142" s="1603"/>
      <c r="FN142" s="1603">
        <v>0</v>
      </c>
      <c r="FO142" s="1603"/>
      <c r="FP142" s="1603"/>
      <c r="FQ142" s="1603"/>
      <c r="FR142" s="1603">
        <v>0</v>
      </c>
      <c r="FS142" s="1603">
        <v>150</v>
      </c>
      <c r="FT142" s="1603"/>
      <c r="FU142" s="1603"/>
      <c r="FV142" s="1603"/>
      <c r="FW142" s="1603"/>
      <c r="FX142" s="1603">
        <v>0</v>
      </c>
      <c r="FY142" s="1603">
        <v>-49.938845076405599</v>
      </c>
      <c r="FZ142" s="1603"/>
      <c r="GA142" s="1603">
        <v>-49.938845076405599</v>
      </c>
      <c r="GB142" s="1603"/>
      <c r="GC142" s="1603">
        <v>0</v>
      </c>
      <c r="GD142" s="1603">
        <v>0</v>
      </c>
      <c r="GE142" s="1603">
        <v>0</v>
      </c>
      <c r="GF142" s="1603">
        <v>0</v>
      </c>
    </row>
    <row r="143" spans="1:188" s="569" customFormat="1" ht="14.45" customHeight="1">
      <c r="A143" s="1603">
        <v>142</v>
      </c>
      <c r="B143" s="1603" t="s">
        <v>3595</v>
      </c>
      <c r="C143" s="1603" t="s">
        <v>2881</v>
      </c>
      <c r="D143" s="1603" t="s">
        <v>1252</v>
      </c>
      <c r="E143" s="1603" t="s">
        <v>3784</v>
      </c>
      <c r="F143" s="1603" t="s">
        <v>2397</v>
      </c>
      <c r="G143" s="1603" t="s">
        <v>2397</v>
      </c>
      <c r="H143" s="1603" t="s">
        <v>2397</v>
      </c>
      <c r="I143" s="1603" t="s">
        <v>2397</v>
      </c>
      <c r="J143" s="1603" t="s">
        <v>3777</v>
      </c>
      <c r="K143" s="1604">
        <v>45444</v>
      </c>
      <c r="L143" s="1603">
        <v>120</v>
      </c>
      <c r="M143" s="1603">
        <v>120</v>
      </c>
      <c r="N143" s="1603">
        <v>0</v>
      </c>
      <c r="O143" s="1603">
        <v>0</v>
      </c>
      <c r="P143" s="1603">
        <v>0</v>
      </c>
      <c r="Q143" s="1603">
        <v>0</v>
      </c>
      <c r="R143" s="1603">
        <v>36.450000000000003</v>
      </c>
      <c r="S143" s="1603"/>
      <c r="T143" s="1603"/>
      <c r="U143" s="1603">
        <v>4374</v>
      </c>
      <c r="V143" s="1603"/>
      <c r="W143" s="1603">
        <v>4374</v>
      </c>
      <c r="X143" s="1603">
        <v>4148.3999999999996</v>
      </c>
      <c r="Y143" s="1603">
        <v>0</v>
      </c>
      <c r="Z143" s="1603">
        <v>0</v>
      </c>
      <c r="AA143" s="1603">
        <v>0</v>
      </c>
      <c r="AB143" s="1603">
        <v>0</v>
      </c>
      <c r="AC143" s="1603">
        <v>23.818586912158199</v>
      </c>
      <c r="AD143" s="1603">
        <v>1379.5821804085558</v>
      </c>
      <c r="AE143" s="1603">
        <v>2702.4802840414322</v>
      </c>
      <c r="AF143" s="1603"/>
      <c r="AG143" s="1603"/>
      <c r="AH143" s="1603"/>
      <c r="AI143" s="1603">
        <v>0</v>
      </c>
      <c r="AJ143" s="1603">
        <v>0</v>
      </c>
      <c r="AK143" s="1603">
        <v>0</v>
      </c>
      <c r="AL143" s="1603">
        <v>0</v>
      </c>
      <c r="AM143" s="1603"/>
      <c r="AN143" s="1603">
        <v>0</v>
      </c>
      <c r="AO143" s="1603">
        <v>6.5694613933470363</v>
      </c>
      <c r="AP143" s="1603">
        <v>261.54471313655159</v>
      </c>
      <c r="AQ143" s="1603">
        <v>0</v>
      </c>
      <c r="AR143" s="1603">
        <v>0</v>
      </c>
      <c r="AS143" s="1603"/>
      <c r="AT143" s="1603"/>
      <c r="AU143" s="1603">
        <v>0</v>
      </c>
      <c r="AV143" s="1603">
        <v>0</v>
      </c>
      <c r="AW143" s="1603">
        <v>0</v>
      </c>
      <c r="AX143" s="1603"/>
      <c r="AY143" s="1603"/>
      <c r="AZ143" s="1603">
        <v>0</v>
      </c>
      <c r="BA143" s="1603"/>
      <c r="BB143" s="1603">
        <v>0</v>
      </c>
      <c r="BC143" s="1603">
        <v>54.663945375526374</v>
      </c>
      <c r="BD143" s="1603">
        <v>0</v>
      </c>
      <c r="BE143" s="1603">
        <v>0</v>
      </c>
      <c r="BF143" s="1603"/>
      <c r="BG143" s="1603">
        <v>0</v>
      </c>
      <c r="BH143" s="1603">
        <v>0</v>
      </c>
      <c r="BI143" s="1603">
        <v>90.27</v>
      </c>
      <c r="BJ143" s="1603">
        <v>415.73</v>
      </c>
      <c r="BK143" s="1603">
        <v>1794.16</v>
      </c>
      <c r="BL143" s="1603">
        <v>1</v>
      </c>
      <c r="BM143" s="1603"/>
      <c r="BN143" s="1603"/>
      <c r="BO143" s="1603"/>
      <c r="BP143" s="1603"/>
      <c r="BQ143" s="1603"/>
      <c r="BR143" s="1603"/>
      <c r="BS143" s="1603"/>
      <c r="BT143" s="1603"/>
      <c r="BU143" s="1603"/>
      <c r="BV143" s="1603">
        <v>0</v>
      </c>
      <c r="BW143" s="1603"/>
      <c r="BX143" s="1603"/>
      <c r="BY143" s="1603"/>
      <c r="BZ143" s="1603"/>
      <c r="CA143" s="1603"/>
      <c r="CB143" s="1603"/>
      <c r="CC143" s="1603"/>
      <c r="CD143" s="1603"/>
      <c r="CE143" s="1603"/>
      <c r="CF143" s="1603"/>
      <c r="CG143" s="1603"/>
      <c r="CH143" s="1603"/>
      <c r="CI143" s="1603">
        <v>4148.3999999999996</v>
      </c>
      <c r="CJ143" s="1603">
        <v>-225.63000000000102</v>
      </c>
      <c r="CK143" s="1603"/>
      <c r="CL143" s="1603"/>
      <c r="CM143" s="1603"/>
      <c r="CN143" s="1603"/>
      <c r="CO143" s="1603">
        <v>-225.60000000000031</v>
      </c>
      <c r="CP143" s="1603">
        <v>0</v>
      </c>
      <c r="CQ143" s="1603">
        <v>30</v>
      </c>
      <c r="CR143" s="1603">
        <v>-274.84572120255348</v>
      </c>
      <c r="CS143" s="1603">
        <v>1.188162124302039E-2</v>
      </c>
      <c r="CT143" s="1603">
        <v>-12.797474727410986</v>
      </c>
      <c r="CU143" s="1603">
        <v>0</v>
      </c>
      <c r="CV143" s="1603">
        <v>0</v>
      </c>
      <c r="CW143" s="1603"/>
      <c r="CX143" s="1603"/>
      <c r="CY143" s="1603"/>
      <c r="CZ143" s="1603">
        <v>57.437045583132203</v>
      </c>
      <c r="DA143" s="1603">
        <v>0</v>
      </c>
      <c r="DB143" s="1603">
        <v>-0.74559075186648016</v>
      </c>
      <c r="DC143" s="1603"/>
      <c r="DD143" s="1603"/>
      <c r="DE143" s="1603">
        <v>0</v>
      </c>
      <c r="DF143" s="1603">
        <v>0</v>
      </c>
      <c r="DG143" s="1603">
        <v>0</v>
      </c>
      <c r="DH143" s="1603">
        <v>0</v>
      </c>
      <c r="DI143" s="1603">
        <v>0</v>
      </c>
      <c r="DJ143" s="1603"/>
      <c r="DK143" s="1603">
        <v>0</v>
      </c>
      <c r="DL143" s="1603">
        <v>0</v>
      </c>
      <c r="DM143" s="1603"/>
      <c r="DN143" s="1603">
        <v>0</v>
      </c>
      <c r="DO143" s="1603">
        <v>0</v>
      </c>
      <c r="DP143" s="1603">
        <v>0</v>
      </c>
      <c r="DQ143" s="1603">
        <v>0</v>
      </c>
      <c r="DR143" s="1603">
        <v>-318.75158292765121</v>
      </c>
      <c r="DS143" s="1603"/>
      <c r="DT143" s="1603"/>
      <c r="DU143" s="1603">
        <v>2702.4802840414322</v>
      </c>
      <c r="DV143" s="1603"/>
      <c r="DW143" s="1603">
        <v>0</v>
      </c>
      <c r="DX143" s="1603">
        <v>0</v>
      </c>
      <c r="DY143" s="1603">
        <v>-280.80000000000035</v>
      </c>
      <c r="DZ143" s="1603"/>
      <c r="EA143" s="1603">
        <v>55.2</v>
      </c>
      <c r="EB143" s="1603"/>
      <c r="EC143" s="1603">
        <v>-5.6992979019478298</v>
      </c>
      <c r="ED143" s="1603"/>
      <c r="EE143" s="1603">
        <v>0</v>
      </c>
      <c r="EF143" s="1603">
        <v>0</v>
      </c>
      <c r="EG143" s="1603"/>
      <c r="EH143" s="1603">
        <v>0</v>
      </c>
      <c r="EI143" s="1603">
        <v>53.325149423681395</v>
      </c>
      <c r="EJ143" s="1603">
        <v>1.3387959518449799</v>
      </c>
      <c r="EK143" s="1603">
        <v>0</v>
      </c>
      <c r="EL143" s="1603">
        <v>0</v>
      </c>
      <c r="EM143" s="1603"/>
      <c r="EN143" s="1603"/>
      <c r="EO143" s="1603">
        <v>0</v>
      </c>
      <c r="EP143" s="1603">
        <v>0</v>
      </c>
      <c r="EQ143" s="1603"/>
      <c r="ER143" s="1603">
        <v>0</v>
      </c>
      <c r="ES143" s="1603"/>
      <c r="ET143" s="1603">
        <v>0</v>
      </c>
      <c r="EU143" s="1603"/>
      <c r="EV143" s="1603"/>
      <c r="EW143" s="1603"/>
      <c r="EX143" s="1603"/>
      <c r="EY143" s="1603"/>
      <c r="EZ143" s="1603"/>
      <c r="FA143" s="1603"/>
      <c r="FB143" s="1603">
        <v>0</v>
      </c>
      <c r="FC143" s="1603"/>
      <c r="FD143" s="1603">
        <v>34.57</v>
      </c>
      <c r="FE143" s="1603"/>
      <c r="FF143" s="1603"/>
      <c r="FG143" s="1603">
        <v>34.57</v>
      </c>
      <c r="FH143" s="1603"/>
      <c r="FI143" s="1603"/>
      <c r="FJ143" s="1603">
        <v>0</v>
      </c>
      <c r="FK143" s="1603">
        <v>0</v>
      </c>
      <c r="FL143" s="1603"/>
      <c r="FM143" s="1603"/>
      <c r="FN143" s="1603">
        <v>0</v>
      </c>
      <c r="FO143" s="1603"/>
      <c r="FP143" s="1603"/>
      <c r="FQ143" s="1603"/>
      <c r="FR143" s="1603">
        <v>0</v>
      </c>
      <c r="FS143" s="1603">
        <v>150</v>
      </c>
      <c r="FT143" s="1603"/>
      <c r="FU143" s="1603"/>
      <c r="FV143" s="1603"/>
      <c r="FW143" s="1603"/>
      <c r="FX143" s="1603">
        <v>0</v>
      </c>
      <c r="FY143" s="1603">
        <v>-49.938845076405599</v>
      </c>
      <c r="FZ143" s="1603"/>
      <c r="GA143" s="1603">
        <v>-49.938845076405599</v>
      </c>
      <c r="GB143" s="1603"/>
      <c r="GC143" s="1603">
        <v>0</v>
      </c>
      <c r="GD143" s="1603">
        <v>0</v>
      </c>
      <c r="GE143" s="1603">
        <v>0</v>
      </c>
      <c r="GF143" s="1603">
        <v>0</v>
      </c>
    </row>
    <row r="144" spans="1:188" s="569" customFormat="1" ht="14.45" customHeight="1">
      <c r="A144" s="1603">
        <v>153</v>
      </c>
      <c r="B144" s="1603" t="s">
        <v>1235</v>
      </c>
      <c r="C144" s="1603" t="s">
        <v>2853</v>
      </c>
      <c r="D144" s="1603" t="s">
        <v>1252</v>
      </c>
      <c r="E144" s="1603" t="s">
        <v>1274</v>
      </c>
      <c r="F144" s="1603" t="s">
        <v>3785</v>
      </c>
      <c r="G144" s="1603" t="s">
        <v>2397</v>
      </c>
      <c r="H144" s="1603" t="s">
        <v>2397</v>
      </c>
      <c r="I144" s="1603" t="s">
        <v>2901</v>
      </c>
      <c r="J144" s="1603" t="s">
        <v>3777</v>
      </c>
      <c r="K144" s="1604">
        <v>45444</v>
      </c>
      <c r="L144" s="1603">
        <v>760</v>
      </c>
      <c r="M144" s="1603">
        <v>760</v>
      </c>
      <c r="N144" s="1603">
        <v>37.451999999999998</v>
      </c>
      <c r="O144" s="1603">
        <v>37.451999999999998</v>
      </c>
      <c r="P144" s="1603">
        <v>37.451999999999998</v>
      </c>
      <c r="Q144" s="1603">
        <v>37.451999999999998</v>
      </c>
      <c r="R144" s="1603">
        <v>90.37</v>
      </c>
      <c r="S144" s="1603">
        <v>111.67</v>
      </c>
      <c r="T144" s="1603">
        <v>517.04</v>
      </c>
      <c r="U144" s="1603">
        <v>68681.2</v>
      </c>
      <c r="V144" s="1603">
        <v>23546.446919999998</v>
      </c>
      <c r="W144" s="1603">
        <v>92227.646919999999</v>
      </c>
      <c r="X144" s="1603">
        <v>87876.491279999987</v>
      </c>
      <c r="Y144" s="1603">
        <v>0</v>
      </c>
      <c r="Z144" s="1603">
        <v>2703.2519814655511</v>
      </c>
      <c r="AA144" s="1603">
        <v>0</v>
      </c>
      <c r="AB144" s="1603">
        <v>0</v>
      </c>
      <c r="AC144" s="1603">
        <v>198.94848681701254</v>
      </c>
      <c r="AD144" s="1603">
        <v>14900.799470442347</v>
      </c>
      <c r="AE144" s="1603">
        <v>51575.841831091289</v>
      </c>
      <c r="AF144" s="1603">
        <v>17495.146714262573</v>
      </c>
      <c r="AG144" s="1603">
        <v>681.33096137710311</v>
      </c>
      <c r="AH144" s="1603">
        <v>346.92723330206843</v>
      </c>
      <c r="AI144" s="1603">
        <v>0</v>
      </c>
      <c r="AJ144" s="1603">
        <v>0</v>
      </c>
      <c r="AK144" s="1603">
        <v>149.7084064084693</v>
      </c>
      <c r="AL144" s="1603">
        <v>402.92340874737334</v>
      </c>
      <c r="AM144" s="1603"/>
      <c r="AN144" s="1603">
        <v>35.729115070852757</v>
      </c>
      <c r="AO144" s="1603">
        <v>48.454524496594381</v>
      </c>
      <c r="AP144" s="1603">
        <v>1960.7605168938808</v>
      </c>
      <c r="AQ144" s="1603">
        <v>0</v>
      </c>
      <c r="AR144" s="1603">
        <v>0</v>
      </c>
      <c r="AS144" s="1603">
        <v>0</v>
      </c>
      <c r="AT144" s="1603">
        <v>151.78699006018883</v>
      </c>
      <c r="AU144" s="1603">
        <v>0</v>
      </c>
      <c r="AV144" s="1603">
        <v>79.039886048044238</v>
      </c>
      <c r="AW144" s="1603">
        <v>-21.329479266132491</v>
      </c>
      <c r="AX144" s="1603">
        <v>133.14626467908789</v>
      </c>
      <c r="AY144" s="1603">
        <v>260.24231953467785</v>
      </c>
      <c r="AZ144" s="1603">
        <v>0</v>
      </c>
      <c r="BA144" s="1603"/>
      <c r="BB144" s="1603">
        <v>-421.56049701940191</v>
      </c>
      <c r="BC144" s="1603">
        <v>440.59218877562932</v>
      </c>
      <c r="BD144" s="1603">
        <v>22.594197770262092</v>
      </c>
      <c r="BE144" s="1603">
        <v>6.4976495195325272</v>
      </c>
      <c r="BF144" s="1603">
        <v>109.12091888824122</v>
      </c>
      <c r="BG144" s="1603">
        <v>766.91465047441272</v>
      </c>
      <c r="BH144" s="1603">
        <v>122.21216777542192</v>
      </c>
      <c r="BI144" s="1603">
        <v>0</v>
      </c>
      <c r="BJ144" s="1603">
        <v>0</v>
      </c>
      <c r="BK144" s="1603">
        <v>0</v>
      </c>
      <c r="BL144" s="1603">
        <v>0</v>
      </c>
      <c r="BM144" s="1603"/>
      <c r="BN144" s="1603"/>
      <c r="BO144" s="1603"/>
      <c r="BP144" s="1603"/>
      <c r="BQ144" s="1603"/>
      <c r="BR144" s="1603"/>
      <c r="BS144" s="1603"/>
      <c r="BT144" s="1603"/>
      <c r="BU144" s="1603"/>
      <c r="BV144" s="1603">
        <v>18400.274130915022</v>
      </c>
      <c r="BW144" s="1603"/>
      <c r="BX144" s="1603"/>
      <c r="BY144" s="1603"/>
      <c r="BZ144" s="1603"/>
      <c r="CA144" s="1603"/>
      <c r="CB144" s="1603"/>
      <c r="CC144" s="1603"/>
      <c r="CD144" s="1603"/>
      <c r="CE144" s="1603"/>
      <c r="CF144" s="1603"/>
      <c r="CG144" s="1603"/>
      <c r="CH144" s="1603"/>
      <c r="CI144" s="1603">
        <v>87875.243000000002</v>
      </c>
      <c r="CJ144" s="1603">
        <v>-4352.4339199999813</v>
      </c>
      <c r="CK144" s="1603"/>
      <c r="CL144" s="1603"/>
      <c r="CM144" s="1603"/>
      <c r="CN144" s="1603"/>
      <c r="CO144" s="1603">
        <v>-4482.98668</v>
      </c>
      <c r="CP144" s="1603">
        <v>131.83103999999932</v>
      </c>
      <c r="CQ144" s="1603">
        <v>30</v>
      </c>
      <c r="CR144" s="1603">
        <v>-4725.3403050993511</v>
      </c>
      <c r="CS144" s="1603">
        <v>8.7635541653661164E-2</v>
      </c>
      <c r="CT144" s="1603">
        <v>-95.940701154038834</v>
      </c>
      <c r="CU144" s="1603">
        <v>0</v>
      </c>
      <c r="CV144" s="1603">
        <v>0</v>
      </c>
      <c r="CW144" s="1603">
        <v>0</v>
      </c>
      <c r="CX144" s="1603">
        <v>-0.89447920976272144</v>
      </c>
      <c r="CY144" s="1603">
        <v>56.439827132877497</v>
      </c>
      <c r="CZ144" s="1603">
        <v>620.37471240411105</v>
      </c>
      <c r="DA144" s="1603">
        <v>0</v>
      </c>
      <c r="DB144" s="1603">
        <v>-6.2276638163147879</v>
      </c>
      <c r="DC144" s="1603">
        <v>1497.5114357922539</v>
      </c>
      <c r="DD144" s="1603">
        <v>9.3402945735848277</v>
      </c>
      <c r="DE144" s="1603">
        <v>0.55617164120936824</v>
      </c>
      <c r="DF144" s="1603">
        <v>1.9339688941239466</v>
      </c>
      <c r="DG144" s="1603">
        <v>65.644688673901669</v>
      </c>
      <c r="DH144" s="1603">
        <v>0</v>
      </c>
      <c r="DI144" s="1603">
        <v>-91.992633366058428</v>
      </c>
      <c r="DJ144" s="1603"/>
      <c r="DK144" s="1603">
        <v>0</v>
      </c>
      <c r="DL144" s="1603">
        <v>0</v>
      </c>
      <c r="DM144" s="1603">
        <v>-11.259555664872892</v>
      </c>
      <c r="DN144" s="1603">
        <v>-8.0880511177383596E-9</v>
      </c>
      <c r="DO144" s="1603">
        <v>-13.546707331411742</v>
      </c>
      <c r="DP144" s="1603">
        <v>-0.95278819430389916</v>
      </c>
      <c r="DQ144" s="1603">
        <v>0</v>
      </c>
      <c r="DR144" s="1603">
        <v>-6701.7144425245078</v>
      </c>
      <c r="DS144" s="1603"/>
      <c r="DT144" s="1603"/>
      <c r="DU144" s="1603">
        <v>51575.841831091289</v>
      </c>
      <c r="DV144" s="1603">
        <v>0</v>
      </c>
      <c r="DW144" s="1603">
        <v>128.74900855542828</v>
      </c>
      <c r="DX144" s="1603">
        <v>6.5368407800063579</v>
      </c>
      <c r="DY144" s="1603">
        <v>-4932.7112800000014</v>
      </c>
      <c r="DZ144" s="1603">
        <v>110.85791999999731</v>
      </c>
      <c r="EA144" s="1603">
        <v>449.72460000000001</v>
      </c>
      <c r="EB144" s="1603">
        <v>20.973120000000002</v>
      </c>
      <c r="EC144" s="1603">
        <v>-108.76900337625557</v>
      </c>
      <c r="ED144" s="1603">
        <v>-400.8235253354415</v>
      </c>
      <c r="EE144" s="1603">
        <v>-0.51764561625651606</v>
      </c>
      <c r="EF144" s="1603">
        <v>-0.14886475828693546</v>
      </c>
      <c r="EG144" s="1603">
        <v>-2.5000208406924065</v>
      </c>
      <c r="EH144" s="1603">
        <v>-17.570440468724556</v>
      </c>
      <c r="EI144" s="1603">
        <v>399.77044954769133</v>
      </c>
      <c r="EJ144" s="1603">
        <v>9.8745874829722116</v>
      </c>
      <c r="EK144" s="1603">
        <v>0</v>
      </c>
      <c r="EL144" s="1603">
        <v>0</v>
      </c>
      <c r="EM144" s="1603">
        <v>0</v>
      </c>
      <c r="EN144" s="1603">
        <v>30.947151744965787</v>
      </c>
      <c r="EO144" s="1603">
        <v>0</v>
      </c>
      <c r="EP144" s="1603">
        <v>102.47287566000921</v>
      </c>
      <c r="EQ144" s="1603">
        <v>379.63784536504323</v>
      </c>
      <c r="ER144" s="1603">
        <v>-3.4594481796104807E-7</v>
      </c>
      <c r="ES144" s="1603">
        <v>-7.9116473854346251E-7</v>
      </c>
      <c r="ET144" s="1603">
        <v>-6.0357338373086691</v>
      </c>
      <c r="EU144" s="1603">
        <v>-40.168085188214263</v>
      </c>
      <c r="EV144" s="1603">
        <v>-171.8084964686638</v>
      </c>
      <c r="EW144" s="1603">
        <v>-3.5189605004446491</v>
      </c>
      <c r="EX144" s="1603">
        <v>0</v>
      </c>
      <c r="EY144" s="1603">
        <v>242.15915675410113</v>
      </c>
      <c r="EZ144" s="1603">
        <v>-4.9772889577252499</v>
      </c>
      <c r="FA144" s="1603">
        <v>0</v>
      </c>
      <c r="FB144" s="1603">
        <v>0</v>
      </c>
      <c r="FC144" s="1603">
        <v>0</v>
      </c>
      <c r="FD144" s="1603">
        <v>84.87</v>
      </c>
      <c r="FE144" s="1603">
        <v>103.58</v>
      </c>
      <c r="FF144" s="1603">
        <v>520.55999999999995</v>
      </c>
      <c r="FG144" s="1603">
        <v>84.87</v>
      </c>
      <c r="FH144" s="1603">
        <v>103.58</v>
      </c>
      <c r="FI144" s="1603">
        <v>520.55999999999995</v>
      </c>
      <c r="FJ144" s="1603">
        <v>0</v>
      </c>
      <c r="FK144" s="1603">
        <v>0</v>
      </c>
      <c r="FL144" s="1603">
        <v>0</v>
      </c>
      <c r="FM144" s="1603">
        <v>0</v>
      </c>
      <c r="FN144" s="1603">
        <v>0</v>
      </c>
      <c r="FO144" s="1603">
        <v>0</v>
      </c>
      <c r="FP144" s="1603">
        <v>0</v>
      </c>
      <c r="FQ144" s="1603"/>
      <c r="FR144" s="1603">
        <v>0</v>
      </c>
      <c r="FS144" s="1603">
        <v>150</v>
      </c>
      <c r="FT144" s="1603">
        <v>0</v>
      </c>
      <c r="FU144" s="1603">
        <v>0</v>
      </c>
      <c r="FV144" s="1603">
        <v>0</v>
      </c>
      <c r="FW144" s="1603"/>
      <c r="FX144" s="1603">
        <v>0</v>
      </c>
      <c r="FY144" s="1603">
        <v>-49.938845076405599</v>
      </c>
      <c r="FZ144" s="1603"/>
      <c r="GA144" s="1603">
        <v>-49.938845076405599</v>
      </c>
      <c r="GB144" s="1603"/>
      <c r="GC144" s="1603">
        <v>0</v>
      </c>
      <c r="GD144" s="1603">
        <v>0</v>
      </c>
      <c r="GE144" s="1603">
        <v>0</v>
      </c>
      <c r="GF144" s="1603">
        <v>0</v>
      </c>
    </row>
    <row r="145" spans="1:188" s="569" customFormat="1" ht="14.45" customHeight="1">
      <c r="A145" s="1603">
        <v>154</v>
      </c>
      <c r="B145" s="1603" t="s">
        <v>1235</v>
      </c>
      <c r="C145" s="1603" t="s">
        <v>2853</v>
      </c>
      <c r="D145" s="1603" t="s">
        <v>1252</v>
      </c>
      <c r="E145" s="1603" t="s">
        <v>1274</v>
      </c>
      <c r="F145" s="1603" t="s">
        <v>3785</v>
      </c>
      <c r="G145" s="1603" t="s">
        <v>2397</v>
      </c>
      <c r="H145" s="1603" t="s">
        <v>2397</v>
      </c>
      <c r="I145" s="1603" t="s">
        <v>3783</v>
      </c>
      <c r="J145" s="1603" t="s">
        <v>3777</v>
      </c>
      <c r="K145" s="1604">
        <v>45444</v>
      </c>
      <c r="L145" s="1603">
        <v>945</v>
      </c>
      <c r="M145" s="1603">
        <v>945</v>
      </c>
      <c r="N145" s="1603">
        <v>408.86200000000002</v>
      </c>
      <c r="O145" s="1603">
        <v>408.86200000000002</v>
      </c>
      <c r="P145" s="1603">
        <v>408.86200000000002</v>
      </c>
      <c r="Q145" s="1603">
        <v>408.86200000000002</v>
      </c>
      <c r="R145" s="1603">
        <v>36.450000000000003</v>
      </c>
      <c r="S145" s="1603">
        <v>111.67</v>
      </c>
      <c r="T145" s="1603">
        <v>321.5</v>
      </c>
      <c r="U145" s="1603">
        <v>34445.25</v>
      </c>
      <c r="V145" s="1603">
        <v>177106.75254000002</v>
      </c>
      <c r="W145" s="1603">
        <v>211552.00254000002</v>
      </c>
      <c r="X145" s="1603">
        <v>208638.76618000004</v>
      </c>
      <c r="Y145" s="1603">
        <v>0</v>
      </c>
      <c r="Z145" s="1603">
        <v>29511.294767862018</v>
      </c>
      <c r="AA145" s="1603">
        <v>0</v>
      </c>
      <c r="AB145" s="1603">
        <v>0</v>
      </c>
      <c r="AC145" s="1603">
        <v>187.57137193324581</v>
      </c>
      <c r="AD145" s="1603">
        <v>10864.209670717379</v>
      </c>
      <c r="AE145" s="1603">
        <v>21282.032236826279</v>
      </c>
      <c r="AF145" s="1603">
        <v>111042.92061104607</v>
      </c>
      <c r="AG145" s="1603">
        <v>7438.0631082603104</v>
      </c>
      <c r="AH145" s="1603">
        <v>3787.3908592959074</v>
      </c>
      <c r="AI145" s="1603">
        <v>0</v>
      </c>
      <c r="AJ145" s="1603">
        <v>0</v>
      </c>
      <c r="AK145" s="1603">
        <v>1634.360740707561</v>
      </c>
      <c r="AL145" s="1603">
        <v>4398.6988878369266</v>
      </c>
      <c r="AM145" s="1603"/>
      <c r="AN145" s="1603">
        <v>390.05333349618184</v>
      </c>
      <c r="AO145" s="1603">
        <v>51.734508472607914</v>
      </c>
      <c r="AP145" s="1603">
        <v>2059.6646159503439</v>
      </c>
      <c r="AQ145" s="1603">
        <v>0</v>
      </c>
      <c r="AR145" s="1603">
        <v>0</v>
      </c>
      <c r="AS145" s="1603">
        <v>0</v>
      </c>
      <c r="AT145" s="1603">
        <v>1657.0525560714761</v>
      </c>
      <c r="AU145" s="1603">
        <v>0</v>
      </c>
      <c r="AV145" s="1603">
        <v>862.87530410593467</v>
      </c>
      <c r="AW145" s="1603">
        <v>-232.85307998797032</v>
      </c>
      <c r="AX145" s="1603">
        <v>1453.5524957070713</v>
      </c>
      <c r="AY145" s="1603">
        <v>2841.0550905048453</v>
      </c>
      <c r="AZ145" s="1603">
        <v>0</v>
      </c>
      <c r="BA145" s="1603"/>
      <c r="BB145" s="1603">
        <v>-2770.4396655367455</v>
      </c>
      <c r="BC145" s="1603">
        <v>768.32739918050811</v>
      </c>
      <c r="BD145" s="1603">
        <v>246.65996178428122</v>
      </c>
      <c r="BE145" s="1603">
        <v>70.934582341533385</v>
      </c>
      <c r="BF145" s="1603">
        <v>1191.2687476899521</v>
      </c>
      <c r="BG145" s="1603">
        <v>8372.3768509630827</v>
      </c>
      <c r="BH145" s="1603">
        <v>1334.1853930629757</v>
      </c>
      <c r="BI145" s="1603">
        <v>0</v>
      </c>
      <c r="BJ145" s="1603">
        <v>0</v>
      </c>
      <c r="BK145" s="1603">
        <v>0</v>
      </c>
      <c r="BL145" s="1603">
        <v>0</v>
      </c>
      <c r="BM145" s="1603"/>
      <c r="BN145" s="1603"/>
      <c r="BO145" s="1603"/>
      <c r="BP145" s="1603"/>
      <c r="BQ145" s="1603"/>
      <c r="BR145" s="1603"/>
      <c r="BS145" s="1603"/>
      <c r="BT145" s="1603"/>
      <c r="BU145" s="1603"/>
      <c r="BV145" s="1603">
        <v>120924.16075382492</v>
      </c>
      <c r="BW145" s="1603"/>
      <c r="BX145" s="1603"/>
      <c r="BY145" s="1603"/>
      <c r="BZ145" s="1603"/>
      <c r="CA145" s="1603"/>
      <c r="CB145" s="1603"/>
      <c r="CC145" s="1603"/>
      <c r="CD145" s="1603"/>
      <c r="CE145" s="1603"/>
      <c r="CF145" s="1603"/>
      <c r="CG145" s="1603"/>
      <c r="CH145" s="1603"/>
      <c r="CI145" s="1603">
        <v>208637.90539999999</v>
      </c>
      <c r="CJ145" s="1603">
        <v>-2914.1271399999969</v>
      </c>
      <c r="CK145" s="1603"/>
      <c r="CL145" s="1603"/>
      <c r="CM145" s="1603"/>
      <c r="CN145" s="1603"/>
      <c r="CO145" s="1603">
        <v>-5084.2935800000041</v>
      </c>
      <c r="CP145" s="1603">
        <v>2171.0572200000011</v>
      </c>
      <c r="CQ145" s="1603">
        <v>30</v>
      </c>
      <c r="CR145" s="1603">
        <v>-5863.6590456295526</v>
      </c>
      <c r="CS145" s="1603">
        <v>9.3567767288782022E-2</v>
      </c>
      <c r="CT145" s="1603">
        <v>-100.78011347836173</v>
      </c>
      <c r="CU145" s="1603">
        <v>0</v>
      </c>
      <c r="CV145" s="1603">
        <v>0</v>
      </c>
      <c r="CW145" s="1603">
        <v>0</v>
      </c>
      <c r="CX145" s="1603">
        <v>-9.7649940900885213</v>
      </c>
      <c r="CY145" s="1603">
        <v>616.15135643497183</v>
      </c>
      <c r="CZ145" s="1603">
        <v>452.31673396716542</v>
      </c>
      <c r="DA145" s="1603">
        <v>0</v>
      </c>
      <c r="DB145" s="1603">
        <v>-5.8715271709485251</v>
      </c>
      <c r="DC145" s="1603">
        <v>9504.8098878330493</v>
      </c>
      <c r="DD145" s="1603">
        <v>101.96762575950675</v>
      </c>
      <c r="DE145" s="1603">
        <v>6.0717037693085842</v>
      </c>
      <c r="DF145" s="1603">
        <v>21.113061785466869</v>
      </c>
      <c r="DG145" s="1603">
        <v>716.64046514441907</v>
      </c>
      <c r="DH145" s="1603">
        <v>0</v>
      </c>
      <c r="DI145" s="1603">
        <v>-1004.2799333363612</v>
      </c>
      <c r="DJ145" s="1603"/>
      <c r="DK145" s="1603">
        <v>0</v>
      </c>
      <c r="DL145" s="1603">
        <v>0</v>
      </c>
      <c r="DM145" s="1603">
        <v>-122.92012304419768</v>
      </c>
      <c r="DN145" s="1603">
        <v>-8.8296928879572079E-8</v>
      </c>
      <c r="DO145" s="1603">
        <v>-147.8888671615847</v>
      </c>
      <c r="DP145" s="1603">
        <v>-10.401550963886621</v>
      </c>
      <c r="DQ145" s="1603">
        <v>0</v>
      </c>
      <c r="DR145" s="1603">
        <v>-15283.757858558969</v>
      </c>
      <c r="DS145" s="1603"/>
      <c r="DT145" s="1603"/>
      <c r="DU145" s="1603">
        <v>21282.032236826279</v>
      </c>
      <c r="DV145" s="1603">
        <v>0</v>
      </c>
      <c r="DW145" s="1603">
        <v>1405.547824842185</v>
      </c>
      <c r="DX145" s="1603">
        <v>71.362431779209373</v>
      </c>
      <c r="DY145" s="1603">
        <v>-5948.2986799999981</v>
      </c>
      <c r="DZ145" s="1603">
        <v>110.39274000001706</v>
      </c>
      <c r="EA145" s="1603">
        <v>864.00510000000008</v>
      </c>
      <c r="EB145" s="1603">
        <v>2060.6644799999999</v>
      </c>
      <c r="EC145" s="1603">
        <v>-44.881970977839956</v>
      </c>
      <c r="ED145" s="1603">
        <v>-2544.0549673457963</v>
      </c>
      <c r="EE145" s="1603">
        <v>-5.6511166814555081</v>
      </c>
      <c r="EF145" s="1603">
        <v>-1.6251506675935334</v>
      </c>
      <c r="EG145" s="1603">
        <v>-27.292628456882909</v>
      </c>
      <c r="EH145" s="1603">
        <v>-191.81580238501712</v>
      </c>
      <c r="EI145" s="1603">
        <v>419.93555171149103</v>
      </c>
      <c r="EJ145" s="1603">
        <v>10.543018120779216</v>
      </c>
      <c r="EK145" s="1603">
        <v>0</v>
      </c>
      <c r="EL145" s="1603">
        <v>0</v>
      </c>
      <c r="EM145" s="1603">
        <v>0</v>
      </c>
      <c r="EN145" s="1603">
        <v>337.84882934823781</v>
      </c>
      <c r="EO145" s="1603">
        <v>0</v>
      </c>
      <c r="EP145" s="1603">
        <v>1118.6923231897545</v>
      </c>
      <c r="EQ145" s="1603">
        <v>4144.4913150604061</v>
      </c>
      <c r="ER145" s="1603">
        <v>-3.7766658699452646E-6</v>
      </c>
      <c r="ES145" s="1603">
        <v>-8.6371141015261456E-6</v>
      </c>
      <c r="ET145" s="1603">
        <v>-65.89186714166658</v>
      </c>
      <c r="EU145" s="1603">
        <v>-438.51339437743491</v>
      </c>
      <c r="EV145" s="1603">
        <v>-1875.6265481995842</v>
      </c>
      <c r="EW145" s="1603">
        <v>-38.416352347880093</v>
      </c>
      <c r="EX145" s="1603">
        <v>0</v>
      </c>
      <c r="EY145" s="1603">
        <v>2643.641918957474</v>
      </c>
      <c r="EZ145" s="1603">
        <v>-54.336866331129841</v>
      </c>
      <c r="FA145" s="1603">
        <v>0</v>
      </c>
      <c r="FB145" s="1603">
        <v>0</v>
      </c>
      <c r="FC145" s="1603">
        <v>0</v>
      </c>
      <c r="FD145" s="1603">
        <v>34.57</v>
      </c>
      <c r="FE145" s="1603">
        <v>103.58</v>
      </c>
      <c r="FF145" s="1603">
        <v>326.81</v>
      </c>
      <c r="FG145" s="1603">
        <v>34.57</v>
      </c>
      <c r="FH145" s="1603">
        <v>103.58</v>
      </c>
      <c r="FI145" s="1603">
        <v>326.81</v>
      </c>
      <c r="FJ145" s="1603">
        <v>0</v>
      </c>
      <c r="FK145" s="1603">
        <v>0</v>
      </c>
      <c r="FL145" s="1603">
        <v>0</v>
      </c>
      <c r="FM145" s="1603">
        <v>0</v>
      </c>
      <c r="FN145" s="1603">
        <v>0</v>
      </c>
      <c r="FO145" s="1603">
        <v>0</v>
      </c>
      <c r="FP145" s="1603">
        <v>0</v>
      </c>
      <c r="FQ145" s="1603"/>
      <c r="FR145" s="1603">
        <v>0</v>
      </c>
      <c r="FS145" s="1603">
        <v>150</v>
      </c>
      <c r="FT145" s="1603">
        <v>0</v>
      </c>
      <c r="FU145" s="1603">
        <v>0</v>
      </c>
      <c r="FV145" s="1603">
        <v>0</v>
      </c>
      <c r="FW145" s="1603"/>
      <c r="FX145" s="1603">
        <v>0</v>
      </c>
      <c r="FY145" s="1603">
        <v>-49.938845076405599</v>
      </c>
      <c r="FZ145" s="1603"/>
      <c r="GA145" s="1603">
        <v>-49.938845076405599</v>
      </c>
      <c r="GB145" s="1603"/>
      <c r="GC145" s="1603">
        <v>0</v>
      </c>
      <c r="GD145" s="1603">
        <v>0</v>
      </c>
      <c r="GE145" s="1603">
        <v>0</v>
      </c>
      <c r="GF145" s="1603">
        <v>0</v>
      </c>
    </row>
    <row r="146" spans="1:188" s="569" customFormat="1" ht="14.45" customHeight="1">
      <c r="A146" s="1603">
        <v>143</v>
      </c>
      <c r="B146" s="1603" t="s">
        <v>1235</v>
      </c>
      <c r="C146" s="1603" t="s">
        <v>2900</v>
      </c>
      <c r="D146" s="1603" t="s">
        <v>2129</v>
      </c>
      <c r="E146" s="1603" t="s">
        <v>3784</v>
      </c>
      <c r="F146" s="1603" t="s">
        <v>2397</v>
      </c>
      <c r="G146" s="1603" t="s">
        <v>2397</v>
      </c>
      <c r="H146" s="1603" t="s">
        <v>2397</v>
      </c>
      <c r="I146" s="1603" t="s">
        <v>2901</v>
      </c>
      <c r="J146" s="1603" t="s">
        <v>3777</v>
      </c>
      <c r="K146" s="1604">
        <v>45444</v>
      </c>
      <c r="L146" s="1603">
        <v>0</v>
      </c>
      <c r="M146" s="1603">
        <v>0</v>
      </c>
      <c r="N146" s="1603">
        <v>5.8000000000000003E-2</v>
      </c>
      <c r="O146" s="1603">
        <v>5.8000000000000003E-2</v>
      </c>
      <c r="P146" s="1603">
        <v>5.8000000000000003E-2</v>
      </c>
      <c r="Q146" s="1603">
        <v>5.8000000000000003E-2</v>
      </c>
      <c r="R146" s="1603"/>
      <c r="S146" s="1603">
        <v>1211.19</v>
      </c>
      <c r="T146" s="1603">
        <v>518.66</v>
      </c>
      <c r="U146" s="1603"/>
      <c r="V146" s="1603">
        <v>100.3313</v>
      </c>
      <c r="W146" s="1603">
        <v>100.3313</v>
      </c>
      <c r="X146" s="1603">
        <v>96.342639999999989</v>
      </c>
      <c r="Y146" s="1603">
        <v>0</v>
      </c>
      <c r="Z146" s="1603">
        <v>5.2329853854601227</v>
      </c>
      <c r="AA146" s="1603">
        <v>0</v>
      </c>
      <c r="AB146" s="1603">
        <v>0</v>
      </c>
      <c r="AC146" s="1603">
        <v>0.20822277717991053</v>
      </c>
      <c r="AD146" s="1603">
        <v>14.559977294694258</v>
      </c>
      <c r="AE146" s="1603">
        <v>43.81841311147793</v>
      </c>
      <c r="AF146" s="1603">
        <v>27.093840367062622</v>
      </c>
      <c r="AG146" s="1603">
        <v>1.0551424692906115</v>
      </c>
      <c r="AH146" s="1603">
        <v>0.53726849117590436</v>
      </c>
      <c r="AI146" s="1603">
        <v>0</v>
      </c>
      <c r="AJ146" s="1603">
        <v>0</v>
      </c>
      <c r="AK146" s="1603">
        <v>0.79776530897055764</v>
      </c>
      <c r="AL146" s="1603">
        <v>0.62398690877249963</v>
      </c>
      <c r="AM146" s="1603"/>
      <c r="AN146" s="1603">
        <v>5.5950601601599571E-2</v>
      </c>
      <c r="AO146" s="1603">
        <v>5.4975019718923122E-2</v>
      </c>
      <c r="AP146" s="1603">
        <v>2.2089168553535874</v>
      </c>
      <c r="AQ146" s="1603">
        <v>0</v>
      </c>
      <c r="AR146" s="1603">
        <v>0</v>
      </c>
      <c r="AS146" s="1603">
        <v>0</v>
      </c>
      <c r="AT146" s="1603">
        <v>0.23506476085365141</v>
      </c>
      <c r="AU146" s="1603">
        <v>0</v>
      </c>
      <c r="AV146" s="1603">
        <v>0.15300629441640531</v>
      </c>
      <c r="AW146" s="1603">
        <v>-3.3031875398795381E-2</v>
      </c>
      <c r="AX146" s="1603">
        <v>0.20619682130158865</v>
      </c>
      <c r="AY146" s="1603">
        <v>0.40302399158953639</v>
      </c>
      <c r="AZ146" s="1603">
        <v>0</v>
      </c>
      <c r="BA146" s="1603"/>
      <c r="BB146" s="1603">
        <v>-0.68177482522793043</v>
      </c>
      <c r="BC146" s="1603">
        <v>0.50949558303645448</v>
      </c>
      <c r="BD146" s="1603">
        <v>3.6109717009707991E-2</v>
      </c>
      <c r="BE146" s="1603">
        <v>2.0660163844454963E-2</v>
      </c>
      <c r="BF146" s="1603">
        <v>0.1689899950741747</v>
      </c>
      <c r="BG146" s="1603">
        <v>2.4385098466582451</v>
      </c>
      <c r="BH146" s="1603">
        <v>0.19531770228734496</v>
      </c>
      <c r="BI146" s="1603">
        <v>0</v>
      </c>
      <c r="BJ146" s="1603">
        <v>0</v>
      </c>
      <c r="BK146" s="1603">
        <v>0</v>
      </c>
      <c r="BL146" s="1603">
        <v>0</v>
      </c>
      <c r="BM146" s="1603"/>
      <c r="BN146" s="1603"/>
      <c r="BO146" s="1603"/>
      <c r="BP146" s="1603"/>
      <c r="BQ146" s="1603"/>
      <c r="BR146" s="1603"/>
      <c r="BS146" s="1603"/>
      <c r="BT146" s="1603"/>
      <c r="BU146" s="1603"/>
      <c r="BV146" s="1603">
        <v>29.758110089649204</v>
      </c>
      <c r="BW146" s="1603"/>
      <c r="BX146" s="1603"/>
      <c r="BY146" s="1603"/>
      <c r="BZ146" s="1603"/>
      <c r="CA146" s="1603"/>
      <c r="CB146" s="1603"/>
      <c r="CC146" s="1603"/>
      <c r="CD146" s="1603"/>
      <c r="CE146" s="1603"/>
      <c r="CF146" s="1603"/>
      <c r="CG146" s="1603"/>
      <c r="CH146" s="1603"/>
      <c r="CI146" s="1603">
        <v>99.664799999999985</v>
      </c>
      <c r="CJ146" s="1603">
        <v>-0.69650000000002876</v>
      </c>
      <c r="CK146" s="1603"/>
      <c r="CL146" s="1603"/>
      <c r="CM146" s="1603"/>
      <c r="CN146" s="1603"/>
      <c r="CO146" s="1603">
        <v>-4.1841200000000063</v>
      </c>
      <c r="CP146" s="1603">
        <v>0.19546000000000027</v>
      </c>
      <c r="CQ146" s="1603">
        <v>30</v>
      </c>
      <c r="CR146" s="1603">
        <v>-4.4632257100379249</v>
      </c>
      <c r="CS146" s="1603">
        <v>9.9428601983857223E-5</v>
      </c>
      <c r="CT146" s="1603">
        <v>-0.10808307800348649</v>
      </c>
      <c r="CU146" s="1603">
        <v>0</v>
      </c>
      <c r="CV146" s="1603">
        <v>0</v>
      </c>
      <c r="CW146" s="1603">
        <v>0</v>
      </c>
      <c r="CX146" s="1603">
        <v>-1.3852342776416726E-3</v>
      </c>
      <c r="CY146" s="1603">
        <v>8.740547831108883E-2</v>
      </c>
      <c r="CZ146" s="1603">
        <v>0.60618504025394948</v>
      </c>
      <c r="DA146" s="1603">
        <v>0</v>
      </c>
      <c r="DB146" s="1603">
        <v>-6.5179759641424417E-3</v>
      </c>
      <c r="DC146" s="1603">
        <v>2.3191194936438819</v>
      </c>
      <c r="DD146" s="1603">
        <v>1.4464837265511094E-2</v>
      </c>
      <c r="DE146" s="1603">
        <v>1.7684236735888807E-3</v>
      </c>
      <c r="DF146" s="1603">
        <v>3.0908408513760366E-3</v>
      </c>
      <c r="DG146" s="1603">
        <v>0.20872625084565266</v>
      </c>
      <c r="DH146" s="1603">
        <v>0</v>
      </c>
      <c r="DI146" s="1603">
        <v>-0.1780803673779586</v>
      </c>
      <c r="DJ146" s="1603"/>
      <c r="DK146" s="1603">
        <v>0</v>
      </c>
      <c r="DL146" s="1603">
        <v>0</v>
      </c>
      <c r="DM146" s="1603">
        <v>-1.7437098914947935E-2</v>
      </c>
      <c r="DN146" s="1603">
        <v>-4.3100967239695365E-11</v>
      </c>
      <c r="DO146" s="1603">
        <v>-2.0979093912791839E-2</v>
      </c>
      <c r="DP146" s="1603">
        <v>-1.4920345092368087E-3</v>
      </c>
      <c r="DQ146" s="1603">
        <v>0</v>
      </c>
      <c r="DR146" s="1603">
        <v>-7.2811355910417808</v>
      </c>
      <c r="DS146" s="1603"/>
      <c r="DT146" s="1603"/>
      <c r="DU146" s="1603"/>
      <c r="DV146" s="1603">
        <v>43.81841311147793</v>
      </c>
      <c r="DW146" s="1603">
        <v>0.205764785786553</v>
      </c>
      <c r="DX146" s="1603">
        <v>1.0447083499208032E-2</v>
      </c>
      <c r="DY146" s="1603">
        <v>-4.7084400000000075</v>
      </c>
      <c r="DZ146" s="1603">
        <v>0.16298000000000062</v>
      </c>
      <c r="EA146" s="1603">
        <v>0.52432000000000001</v>
      </c>
      <c r="EB146" s="1603">
        <v>3.2480000000000002E-2</v>
      </c>
      <c r="EC146" s="1603">
        <v>-9.2409255078628405E-2</v>
      </c>
      <c r="ED146" s="1603">
        <v>-0.620734926558144</v>
      </c>
      <c r="EE146" s="1603">
        <v>-8.2729366647134144E-4</v>
      </c>
      <c r="EF146" s="1603">
        <v>-4.7333582515151512E-4</v>
      </c>
      <c r="EG146" s="1603">
        <v>-3.8716546181821955E-3</v>
      </c>
      <c r="EH146" s="1603">
        <v>-5.5867614559981363E-2</v>
      </c>
      <c r="EI146" s="1603">
        <v>0.45036590479548483</v>
      </c>
      <c r="EJ146" s="1603">
        <v>1.1203404578467902E-2</v>
      </c>
      <c r="EK146" s="1603">
        <v>0</v>
      </c>
      <c r="EL146" s="1603">
        <v>0</v>
      </c>
      <c r="EM146" s="1603">
        <v>0</v>
      </c>
      <c r="EN146" s="1603">
        <v>4.792627366250176E-2</v>
      </c>
      <c r="EO146" s="1603">
        <v>0</v>
      </c>
      <c r="EP146" s="1603">
        <v>0.19836813749200716</v>
      </c>
      <c r="EQ146" s="1603">
        <v>0.58792574578587287</v>
      </c>
      <c r="ER146" s="1603">
        <v>-6.6968384337755024E-10</v>
      </c>
      <c r="ES146" s="1603">
        <v>-1.2252364315796441E-9</v>
      </c>
      <c r="ET146" s="1603">
        <v>-1.1684040991265576E-2</v>
      </c>
      <c r="EU146" s="1603">
        <v>-6.2206262440361759E-2</v>
      </c>
      <c r="EV146" s="1603">
        <v>-0.26607104547640986</v>
      </c>
      <c r="EW146" s="1603">
        <v>-5.4496344394368568E-3</v>
      </c>
      <c r="EX146" s="1603">
        <v>0</v>
      </c>
      <c r="EY146" s="1603">
        <v>0.46877440095782191</v>
      </c>
      <c r="EZ146" s="1603">
        <v>-9.6350915688101502E-3</v>
      </c>
      <c r="FA146" s="1603">
        <v>0</v>
      </c>
      <c r="FB146" s="1603">
        <v>0</v>
      </c>
      <c r="FC146" s="1603">
        <v>0</v>
      </c>
      <c r="FD146" s="1603"/>
      <c r="FE146" s="1603">
        <v>1139.05</v>
      </c>
      <c r="FF146" s="1603">
        <v>522.03</v>
      </c>
      <c r="FG146" s="1603"/>
      <c r="FH146" s="1603">
        <v>1139.05</v>
      </c>
      <c r="FI146" s="1603">
        <v>522.03</v>
      </c>
      <c r="FJ146" s="1603">
        <v>0</v>
      </c>
      <c r="FK146" s="1603"/>
      <c r="FL146" s="1603">
        <v>0</v>
      </c>
      <c r="FM146" s="1603">
        <v>0</v>
      </c>
      <c r="FN146" s="1603"/>
      <c r="FO146" s="1603">
        <v>0</v>
      </c>
      <c r="FP146" s="1603">
        <v>0</v>
      </c>
      <c r="FQ146" s="1603"/>
      <c r="FR146" s="1603">
        <v>0</v>
      </c>
      <c r="FS146" s="1603">
        <v>150</v>
      </c>
      <c r="FT146" s="1603">
        <v>0</v>
      </c>
      <c r="FU146" s="1603">
        <v>0</v>
      </c>
      <c r="FV146" s="1603">
        <v>0</v>
      </c>
      <c r="FW146" s="1603"/>
      <c r="FX146" s="1603">
        <v>0</v>
      </c>
      <c r="FY146" s="1603">
        <v>-49.938845076405599</v>
      </c>
      <c r="FZ146" s="1603"/>
      <c r="GA146" s="1603">
        <v>-49.938845076405599</v>
      </c>
      <c r="GB146" s="1603"/>
      <c r="GC146" s="1603">
        <v>0</v>
      </c>
      <c r="GD146" s="1603">
        <v>0</v>
      </c>
      <c r="GE146" s="1603">
        <v>0</v>
      </c>
      <c r="GF146" s="1603">
        <v>0</v>
      </c>
    </row>
    <row r="147" spans="1:188" s="569" customFormat="1" ht="14.45" customHeight="1">
      <c r="A147" s="1603">
        <v>144</v>
      </c>
      <c r="B147" s="1603" t="s">
        <v>1235</v>
      </c>
      <c r="C147" s="1603" t="s">
        <v>2900</v>
      </c>
      <c r="D147" s="1603" t="s">
        <v>2129</v>
      </c>
      <c r="E147" s="1603" t="s">
        <v>3784</v>
      </c>
      <c r="F147" s="1603" t="s">
        <v>2397</v>
      </c>
      <c r="G147" s="1603" t="s">
        <v>2397</v>
      </c>
      <c r="H147" s="1603" t="s">
        <v>2397</v>
      </c>
      <c r="I147" s="1603" t="s">
        <v>3783</v>
      </c>
      <c r="J147" s="1603" t="s">
        <v>3777</v>
      </c>
      <c r="K147" s="1604">
        <v>45444</v>
      </c>
      <c r="L147" s="1603">
        <v>0</v>
      </c>
      <c r="M147" s="1603">
        <v>0</v>
      </c>
      <c r="N147" s="1603">
        <v>0.79300000000000004</v>
      </c>
      <c r="O147" s="1603">
        <v>0.79300000000000004</v>
      </c>
      <c r="P147" s="1603">
        <v>0.79300000000000004</v>
      </c>
      <c r="Q147" s="1603">
        <v>0.79300000000000004</v>
      </c>
      <c r="R147" s="1603"/>
      <c r="S147" s="1603">
        <v>364.47</v>
      </c>
      <c r="T147" s="1603">
        <v>323.11</v>
      </c>
      <c r="U147" s="1603"/>
      <c r="V147" s="1603">
        <v>545.25094000000013</v>
      </c>
      <c r="W147" s="1603">
        <v>545.25094000000013</v>
      </c>
      <c r="X147" s="1603">
        <v>531.65892000000008</v>
      </c>
      <c r="Y147" s="1603">
        <v>0</v>
      </c>
      <c r="Z147" s="1603">
        <v>71.547541563273739</v>
      </c>
      <c r="AA147" s="1603">
        <v>0</v>
      </c>
      <c r="AB147" s="1603">
        <v>0</v>
      </c>
      <c r="AC147" s="1603">
        <v>0.56935475678283465</v>
      </c>
      <c r="AD147" s="1603">
        <v>39.814006878250076</v>
      </c>
      <c r="AE147" s="1603">
        <v>119.82065538886486</v>
      </c>
      <c r="AF147" s="1603">
        <v>215.37104461788948</v>
      </c>
      <c r="AG147" s="1603">
        <v>14.426344450818188</v>
      </c>
      <c r="AH147" s="1603">
        <v>7.3457571293533137</v>
      </c>
      <c r="AI147" s="1603">
        <v>0</v>
      </c>
      <c r="AJ147" s="1603">
        <v>0</v>
      </c>
      <c r="AK147" s="1603">
        <v>5.0370980138099295</v>
      </c>
      <c r="AL147" s="1603">
        <v>8.5314072182171081</v>
      </c>
      <c r="AM147" s="1603"/>
      <c r="AN147" s="1603">
        <v>0.76497977707014586</v>
      </c>
      <c r="AO147" s="1603">
        <v>0.1503282435762277</v>
      </c>
      <c r="AP147" s="1603">
        <v>6.0402726549877643</v>
      </c>
      <c r="AQ147" s="1603">
        <v>0</v>
      </c>
      <c r="AR147" s="1603">
        <v>0</v>
      </c>
      <c r="AS147" s="1603">
        <v>0</v>
      </c>
      <c r="AT147" s="1603">
        <v>3.2139026785680271</v>
      </c>
      <c r="AU147" s="1603">
        <v>0</v>
      </c>
      <c r="AV147" s="1603">
        <v>2.0919653702105072</v>
      </c>
      <c r="AW147" s="1603">
        <v>-0.45162546881456445</v>
      </c>
      <c r="AX147" s="1603">
        <v>2.8192082636579276</v>
      </c>
      <c r="AY147" s="1603">
        <v>5.5103107815603849</v>
      </c>
      <c r="AZ147" s="1603">
        <v>0</v>
      </c>
      <c r="BA147" s="1603"/>
      <c r="BB147" s="1603">
        <v>-5.7688329686272199</v>
      </c>
      <c r="BC147" s="1603">
        <v>1.9174267904585904</v>
      </c>
      <c r="BD147" s="1603">
        <v>0.49370699290859371</v>
      </c>
      <c r="BE147" s="1603">
        <v>0.28247430911470317</v>
      </c>
      <c r="BF147" s="1603">
        <v>2.3105011395486299</v>
      </c>
      <c r="BG147" s="1603">
        <v>33.340315662068761</v>
      </c>
      <c r="BH147" s="1603">
        <v>2.6704644467907683</v>
      </c>
      <c r="BI147" s="1603">
        <v>0</v>
      </c>
      <c r="BJ147" s="1603">
        <v>0</v>
      </c>
      <c r="BK147" s="1603">
        <v>0</v>
      </c>
      <c r="BL147" s="1603">
        <v>0</v>
      </c>
      <c r="BM147" s="1603"/>
      <c r="BN147" s="1603"/>
      <c r="BO147" s="1603"/>
      <c r="BP147" s="1603"/>
      <c r="BQ147" s="1603"/>
      <c r="BR147" s="1603"/>
      <c r="BS147" s="1603"/>
      <c r="BT147" s="1603"/>
      <c r="BU147" s="1603"/>
      <c r="BV147" s="1603">
        <v>251.79804272153012</v>
      </c>
      <c r="BW147" s="1603"/>
      <c r="BX147" s="1603"/>
      <c r="BY147" s="1603"/>
      <c r="BZ147" s="1603"/>
      <c r="CA147" s="1603"/>
      <c r="CB147" s="1603"/>
      <c r="CC147" s="1603"/>
      <c r="CD147" s="1603"/>
      <c r="CE147" s="1603"/>
      <c r="CF147" s="1603"/>
      <c r="CG147" s="1603"/>
      <c r="CH147" s="1603"/>
      <c r="CI147" s="1603">
        <v>529.64760000000001</v>
      </c>
      <c r="CJ147" s="1603">
        <v>-15.633340000000089</v>
      </c>
      <c r="CK147" s="1603"/>
      <c r="CL147" s="1603"/>
      <c r="CM147" s="1603"/>
      <c r="CN147" s="1603"/>
      <c r="CO147" s="1603">
        <v>-17.691830000000003</v>
      </c>
      <c r="CP147" s="1603">
        <v>4.0998099999999678</v>
      </c>
      <c r="CQ147" s="1603">
        <v>30</v>
      </c>
      <c r="CR147" s="1603">
        <v>-19.59922716891333</v>
      </c>
      <c r="CS147" s="1603">
        <v>2.7188579783851696E-4</v>
      </c>
      <c r="CT147" s="1603">
        <v>-0.29555266371802436</v>
      </c>
      <c r="CU147" s="1603">
        <v>0</v>
      </c>
      <c r="CV147" s="1603">
        <v>0</v>
      </c>
      <c r="CW147" s="1603">
        <v>0</v>
      </c>
      <c r="CX147" s="1603">
        <v>-1.8939496244307907E-2</v>
      </c>
      <c r="CY147" s="1603">
        <v>1.1950438672533346</v>
      </c>
      <c r="CZ147" s="1603">
        <v>1.6576025411082966</v>
      </c>
      <c r="DA147" s="1603">
        <v>0</v>
      </c>
      <c r="DB147" s="1603">
        <v>-1.7822452807716993E-2</v>
      </c>
      <c r="DC147" s="1603">
        <v>18.434861251599813</v>
      </c>
      <c r="DD147" s="1603">
        <v>0.1977692405439706</v>
      </c>
      <c r="DE147" s="1603">
        <v>2.4178620226827319E-2</v>
      </c>
      <c r="DF147" s="1603">
        <v>4.2259255088641312E-2</v>
      </c>
      <c r="DG147" s="1603">
        <v>2.8537916710448741</v>
      </c>
      <c r="DH147" s="1603">
        <v>0</v>
      </c>
      <c r="DI147" s="1603">
        <v>-2.4347884712193255</v>
      </c>
      <c r="DJ147" s="1603"/>
      <c r="DK147" s="1603">
        <v>0</v>
      </c>
      <c r="DL147" s="1603">
        <v>0</v>
      </c>
      <c r="DM147" s="1603">
        <v>-0.23840723171644385</v>
      </c>
      <c r="DN147" s="1603">
        <v>-2.7212543329824257E-10</v>
      </c>
      <c r="DO147" s="1603">
        <v>-0.28683485298006905</v>
      </c>
      <c r="DP147" s="1603">
        <v>-2.039971320387568E-2</v>
      </c>
      <c r="DQ147" s="1603">
        <v>0</v>
      </c>
      <c r="DR147" s="1603">
        <v>-39.475757199659483</v>
      </c>
      <c r="DS147" s="1603"/>
      <c r="DT147" s="1603"/>
      <c r="DU147" s="1603"/>
      <c r="DV147" s="1603">
        <v>119.82065538886486</v>
      </c>
      <c r="DW147" s="1603">
        <v>2.8133012953230434</v>
      </c>
      <c r="DX147" s="1603">
        <v>0.14283684853227507</v>
      </c>
      <c r="DY147" s="1603">
        <v>-19.809139999999982</v>
      </c>
      <c r="DZ147" s="1603">
        <v>0.10308999999993373</v>
      </c>
      <c r="EA147" s="1603">
        <v>2.1173100000000002</v>
      </c>
      <c r="EB147" s="1603">
        <v>3.9967200000000003</v>
      </c>
      <c r="EC147" s="1603">
        <v>-0.25269143086879353</v>
      </c>
      <c r="ED147" s="1603">
        <v>-4.934270216124796</v>
      </c>
      <c r="EE147" s="1603">
        <v>-1.1311101336409893E-2</v>
      </c>
      <c r="EF147" s="1603">
        <v>-6.4716432645715773E-3</v>
      </c>
      <c r="EG147" s="1603">
        <v>-5.2934864003766915E-2</v>
      </c>
      <c r="EH147" s="1603">
        <v>-0.76384514389767622</v>
      </c>
      <c r="EI147" s="1603">
        <v>1.2315234287256782</v>
      </c>
      <c r="EJ147" s="1603">
        <v>3.0635516657672657E-2</v>
      </c>
      <c r="EK147" s="1603">
        <v>0</v>
      </c>
      <c r="EL147" s="1603">
        <v>0</v>
      </c>
      <c r="EM147" s="1603">
        <v>0</v>
      </c>
      <c r="EN147" s="1603">
        <v>0.6552678450752395</v>
      </c>
      <c r="EO147" s="1603">
        <v>0</v>
      </c>
      <c r="EP147" s="1603">
        <v>2.7121712591579601</v>
      </c>
      <c r="EQ147" s="1603">
        <v>8.0383640760033988</v>
      </c>
      <c r="ER147" s="1603">
        <v>-9.1561946172137462E-9</v>
      </c>
      <c r="ES147" s="1603">
        <v>-1.6751939486942374E-8</v>
      </c>
      <c r="ET147" s="1603">
        <v>-0.15974904320816607</v>
      </c>
      <c r="EU147" s="1603">
        <v>-0.85050976060701355</v>
      </c>
      <c r="EV147" s="1603">
        <v>-3.6378334321171208</v>
      </c>
      <c r="EW147" s="1603">
        <v>-7.4509657077128644E-2</v>
      </c>
      <c r="EX147" s="1603">
        <v>0</v>
      </c>
      <c r="EY147" s="1603">
        <v>6.4092775855095301</v>
      </c>
      <c r="EZ147" s="1603">
        <v>-0.13173495886321351</v>
      </c>
      <c r="FA147" s="1603">
        <v>0</v>
      </c>
      <c r="FB147" s="1603">
        <v>0</v>
      </c>
      <c r="FC147" s="1603">
        <v>0</v>
      </c>
      <c r="FD147" s="1603"/>
      <c r="FE147" s="1603">
        <v>342.16</v>
      </c>
      <c r="FF147" s="1603">
        <v>328.28</v>
      </c>
      <c r="FG147" s="1603"/>
      <c r="FH147" s="1603">
        <v>342.16</v>
      </c>
      <c r="FI147" s="1603">
        <v>328.28</v>
      </c>
      <c r="FJ147" s="1603">
        <v>0</v>
      </c>
      <c r="FK147" s="1603"/>
      <c r="FL147" s="1603">
        <v>0</v>
      </c>
      <c r="FM147" s="1603">
        <v>0</v>
      </c>
      <c r="FN147" s="1603"/>
      <c r="FO147" s="1603">
        <v>0</v>
      </c>
      <c r="FP147" s="1603">
        <v>0</v>
      </c>
      <c r="FQ147" s="1603"/>
      <c r="FR147" s="1603">
        <v>0</v>
      </c>
      <c r="FS147" s="1603">
        <v>150</v>
      </c>
      <c r="FT147" s="1603">
        <v>0</v>
      </c>
      <c r="FU147" s="1603">
        <v>0</v>
      </c>
      <c r="FV147" s="1603">
        <v>0</v>
      </c>
      <c r="FW147" s="1603"/>
      <c r="FX147" s="1603">
        <v>0</v>
      </c>
      <c r="FY147" s="1603">
        <v>-49.938845076405599</v>
      </c>
      <c r="FZ147" s="1603"/>
      <c r="GA147" s="1603">
        <v>-49.938845076405599</v>
      </c>
      <c r="GB147" s="1603"/>
      <c r="GC147" s="1603">
        <v>0</v>
      </c>
      <c r="GD147" s="1603">
        <v>0</v>
      </c>
      <c r="GE147" s="1603">
        <v>0</v>
      </c>
      <c r="GF147" s="1603">
        <v>0</v>
      </c>
    </row>
    <row r="148" spans="1:188" s="569" customFormat="1" ht="14.45" customHeight="1">
      <c r="A148" s="1603">
        <v>145</v>
      </c>
      <c r="B148" s="1603" t="s">
        <v>1235</v>
      </c>
      <c r="C148" s="1603" t="s">
        <v>2900</v>
      </c>
      <c r="D148" s="1603" t="s">
        <v>2129</v>
      </c>
      <c r="E148" s="1603" t="s">
        <v>3784</v>
      </c>
      <c r="F148" s="1603" t="s">
        <v>2397</v>
      </c>
      <c r="G148" s="1603" t="s">
        <v>2397</v>
      </c>
      <c r="H148" s="1603" t="s">
        <v>2397</v>
      </c>
      <c r="I148" s="1603" t="s">
        <v>2397</v>
      </c>
      <c r="J148" s="1603" t="s">
        <v>3777</v>
      </c>
      <c r="K148" s="1604">
        <v>45444</v>
      </c>
      <c r="L148" s="1603">
        <v>0</v>
      </c>
      <c r="M148" s="1603">
        <v>0</v>
      </c>
      <c r="N148" s="1603">
        <v>0</v>
      </c>
      <c r="O148" s="1603">
        <v>0</v>
      </c>
      <c r="P148" s="1603">
        <v>0</v>
      </c>
      <c r="Q148" s="1603">
        <v>0</v>
      </c>
      <c r="R148" s="1603"/>
      <c r="S148" s="1603"/>
      <c r="T148" s="1603"/>
      <c r="U148" s="1603"/>
      <c r="V148" s="1603"/>
      <c r="W148" s="1603"/>
      <c r="X148" s="1603"/>
      <c r="Y148" s="1603"/>
      <c r="Z148" s="1603"/>
      <c r="AA148" s="1603">
        <v>0</v>
      </c>
      <c r="AB148" s="1603"/>
      <c r="AC148" s="1603"/>
      <c r="AD148" s="1603"/>
      <c r="AE148" s="1603"/>
      <c r="AF148" s="1603"/>
      <c r="AG148" s="1603"/>
      <c r="AH148" s="1603"/>
      <c r="AI148" s="1603"/>
      <c r="AJ148" s="1603"/>
      <c r="AK148" s="1603"/>
      <c r="AL148" s="1603"/>
      <c r="AM148" s="1603"/>
      <c r="AN148" s="1603"/>
      <c r="AO148" s="1603"/>
      <c r="AP148" s="1603"/>
      <c r="AQ148" s="1603"/>
      <c r="AR148" s="1603"/>
      <c r="AS148" s="1603"/>
      <c r="AT148" s="1603"/>
      <c r="AU148" s="1603"/>
      <c r="AV148" s="1603"/>
      <c r="AW148" s="1603"/>
      <c r="AX148" s="1603"/>
      <c r="AY148" s="1603"/>
      <c r="AZ148" s="1603">
        <v>0</v>
      </c>
      <c r="BA148" s="1603"/>
      <c r="BB148" s="1603"/>
      <c r="BC148" s="1603"/>
      <c r="BD148" s="1603"/>
      <c r="BE148" s="1603"/>
      <c r="BF148" s="1603"/>
      <c r="BG148" s="1603"/>
      <c r="BH148" s="1603"/>
      <c r="BI148" s="1603">
        <v>6.11</v>
      </c>
      <c r="BJ148" s="1603">
        <v>28.15</v>
      </c>
      <c r="BK148" s="1603">
        <v>226.37</v>
      </c>
      <c r="BL148" s="1603">
        <v>2</v>
      </c>
      <c r="BM148" s="1603"/>
      <c r="BN148" s="1603"/>
      <c r="BO148" s="1603"/>
      <c r="BP148" s="1603"/>
      <c r="BQ148" s="1603"/>
      <c r="BR148" s="1603"/>
      <c r="BS148" s="1603"/>
      <c r="BT148" s="1603"/>
      <c r="BU148" s="1603"/>
      <c r="BV148" s="1603"/>
      <c r="BW148" s="1603"/>
      <c r="BX148" s="1603"/>
      <c r="BY148" s="1603"/>
      <c r="BZ148" s="1603"/>
      <c r="CA148" s="1603"/>
      <c r="CB148" s="1603"/>
      <c r="CC148" s="1603"/>
      <c r="CD148" s="1603"/>
      <c r="CE148" s="1603"/>
      <c r="CF148" s="1603"/>
      <c r="CG148" s="1603"/>
      <c r="CH148" s="1603"/>
      <c r="CI148" s="1603"/>
      <c r="CJ148" s="1603">
        <v>-0.03</v>
      </c>
      <c r="CK148" s="1603"/>
      <c r="CL148" s="1603"/>
      <c r="CM148" s="1603"/>
      <c r="CN148" s="1603"/>
      <c r="CO148" s="1603">
        <v>0</v>
      </c>
      <c r="CP148" s="1603">
        <v>0</v>
      </c>
      <c r="CQ148" s="1603">
        <v>30</v>
      </c>
      <c r="CR148" s="1603"/>
      <c r="CS148" s="1603"/>
      <c r="CT148" s="1603"/>
      <c r="CU148" s="1603"/>
      <c r="CV148" s="1603"/>
      <c r="CW148" s="1603"/>
      <c r="CX148" s="1603"/>
      <c r="CY148" s="1603"/>
      <c r="CZ148" s="1603"/>
      <c r="DA148" s="1603"/>
      <c r="DB148" s="1603"/>
      <c r="DC148" s="1603"/>
      <c r="DD148" s="1603"/>
      <c r="DE148" s="1603"/>
      <c r="DF148" s="1603"/>
      <c r="DG148" s="1603"/>
      <c r="DH148" s="1603"/>
      <c r="DI148" s="1603"/>
      <c r="DJ148" s="1603"/>
      <c r="DK148" s="1603">
        <v>0</v>
      </c>
      <c r="DL148" s="1603"/>
      <c r="DM148" s="1603"/>
      <c r="DN148" s="1603"/>
      <c r="DO148" s="1603"/>
      <c r="DP148" s="1603"/>
      <c r="DQ148" s="1603"/>
      <c r="DR148" s="1603"/>
      <c r="DS148" s="1603"/>
      <c r="DT148" s="1603"/>
      <c r="DU148" s="1603"/>
      <c r="DV148" s="1603"/>
      <c r="DW148" s="1603"/>
      <c r="DX148" s="1603"/>
      <c r="DY148" s="1603"/>
      <c r="DZ148" s="1603"/>
      <c r="EA148" s="1603"/>
      <c r="EB148" s="1603"/>
      <c r="EC148" s="1603"/>
      <c r="ED148" s="1603"/>
      <c r="EE148" s="1603"/>
      <c r="EF148" s="1603"/>
      <c r="EG148" s="1603"/>
      <c r="EH148" s="1603"/>
      <c r="EI148" s="1603"/>
      <c r="EJ148" s="1603"/>
      <c r="EK148" s="1603"/>
      <c r="EL148" s="1603"/>
      <c r="EM148" s="1603"/>
      <c r="EN148" s="1603"/>
      <c r="EO148" s="1603"/>
      <c r="EP148" s="1603"/>
      <c r="EQ148" s="1603"/>
      <c r="ER148" s="1603"/>
      <c r="ES148" s="1603"/>
      <c r="ET148" s="1603"/>
      <c r="EU148" s="1603"/>
      <c r="EV148" s="1603"/>
      <c r="EW148" s="1603"/>
      <c r="EX148" s="1603"/>
      <c r="EY148" s="1603"/>
      <c r="EZ148" s="1603"/>
      <c r="FA148" s="1603"/>
      <c r="FB148" s="1603"/>
      <c r="FC148" s="1603"/>
      <c r="FD148" s="1603"/>
      <c r="FE148" s="1603"/>
      <c r="FF148" s="1603"/>
      <c r="FG148" s="1603"/>
      <c r="FH148" s="1603"/>
      <c r="FI148" s="1603"/>
      <c r="FJ148" s="1603">
        <v>0</v>
      </c>
      <c r="FK148" s="1603"/>
      <c r="FL148" s="1603"/>
      <c r="FM148" s="1603"/>
      <c r="FN148" s="1603"/>
      <c r="FO148" s="1603"/>
      <c r="FP148" s="1603"/>
      <c r="FQ148" s="1603"/>
      <c r="FR148" s="1603"/>
      <c r="FS148" s="1603">
        <v>150</v>
      </c>
      <c r="FT148" s="1603"/>
      <c r="FU148" s="1603"/>
      <c r="FV148" s="1603"/>
      <c r="FW148" s="1603"/>
      <c r="FX148" s="1603">
        <v>0</v>
      </c>
      <c r="FY148" s="1603">
        <v>-49.938845076405599</v>
      </c>
      <c r="FZ148" s="1603"/>
      <c r="GA148" s="1603">
        <v>-49.938845076405599</v>
      </c>
      <c r="GB148" s="1603"/>
      <c r="GC148" s="1603">
        <v>0</v>
      </c>
      <c r="GD148" s="1603">
        <v>0</v>
      </c>
      <c r="GE148" s="1603">
        <v>0</v>
      </c>
      <c r="GF148" s="1603">
        <v>0</v>
      </c>
    </row>
    <row r="149" spans="1:188" s="569" customFormat="1" ht="14.45" customHeight="1">
      <c r="A149" s="1603">
        <v>146</v>
      </c>
      <c r="B149" s="1603" t="s">
        <v>1235</v>
      </c>
      <c r="C149" s="1603" t="s">
        <v>2900</v>
      </c>
      <c r="D149" s="1603" t="s">
        <v>2129</v>
      </c>
      <c r="E149" s="1603" t="s">
        <v>3784</v>
      </c>
      <c r="F149" s="1603" t="s">
        <v>2397</v>
      </c>
      <c r="G149" s="1603" t="s">
        <v>2397</v>
      </c>
      <c r="H149" s="1603" t="s">
        <v>2397</v>
      </c>
      <c r="I149" s="1603" t="s">
        <v>2904</v>
      </c>
      <c r="J149" s="1603" t="s">
        <v>3777</v>
      </c>
      <c r="K149" s="1604">
        <v>45444</v>
      </c>
      <c r="L149" s="1603">
        <v>0</v>
      </c>
      <c r="M149" s="1603">
        <v>0</v>
      </c>
      <c r="N149" s="1603">
        <v>3.6999999999999998E-2</v>
      </c>
      <c r="O149" s="1603">
        <v>3.6999999999999998E-2</v>
      </c>
      <c r="P149" s="1603">
        <v>3.6999999999999998E-2</v>
      </c>
      <c r="Q149" s="1603">
        <v>3.6999999999999998E-2</v>
      </c>
      <c r="R149" s="1603"/>
      <c r="S149" s="1603">
        <v>787.83</v>
      </c>
      <c r="T149" s="1603">
        <v>323.11</v>
      </c>
      <c r="U149" s="1603"/>
      <c r="V149" s="1603">
        <v>41.104779999999998</v>
      </c>
      <c r="W149" s="1603">
        <v>41.104779999999998</v>
      </c>
      <c r="X149" s="1603">
        <v>39.548929999999999</v>
      </c>
      <c r="Y149" s="1603">
        <v>0</v>
      </c>
      <c r="Z149" s="1603">
        <v>3.3382837803797329</v>
      </c>
      <c r="AA149" s="1603">
        <v>0</v>
      </c>
      <c r="AB149" s="1603">
        <v>0</v>
      </c>
      <c r="AC149" s="1603">
        <v>7.9701567359303838E-2</v>
      </c>
      <c r="AD149" s="1603">
        <v>5.5729568265898628</v>
      </c>
      <c r="AE149" s="1603">
        <v>16.77187443545219</v>
      </c>
      <c r="AF149" s="1603">
        <v>10.048838147366848</v>
      </c>
      <c r="AG149" s="1603">
        <v>0.67310812696125211</v>
      </c>
      <c r="AH149" s="1603">
        <v>0.34274024437083556</v>
      </c>
      <c r="AI149" s="1603">
        <v>0</v>
      </c>
      <c r="AJ149" s="1603">
        <v>0</v>
      </c>
      <c r="AK149" s="1603">
        <v>0.37197076010456886</v>
      </c>
      <c r="AL149" s="1603">
        <v>0.39806061421693939</v>
      </c>
      <c r="AM149" s="1603"/>
      <c r="AN149" s="1603">
        <v>3.5692625159641105E-2</v>
      </c>
      <c r="AO149" s="1603">
        <v>2.104216272000161E-2</v>
      </c>
      <c r="AP149" s="1603">
        <v>0.84548261262918478</v>
      </c>
      <c r="AQ149" s="1603">
        <v>0</v>
      </c>
      <c r="AR149" s="1603">
        <v>0</v>
      </c>
      <c r="AS149" s="1603">
        <v>0</v>
      </c>
      <c r="AT149" s="1603">
        <v>0.14995510606181209</v>
      </c>
      <c r="AU149" s="1603">
        <v>0</v>
      </c>
      <c r="AV149" s="1603">
        <v>9.7607463679430975E-2</v>
      </c>
      <c r="AW149" s="1603">
        <v>-2.107205844405912E-2</v>
      </c>
      <c r="AX149" s="1603">
        <v>0.13153935151997895</v>
      </c>
      <c r="AY149" s="1603">
        <v>0.25710151187608354</v>
      </c>
      <c r="AZ149" s="1603">
        <v>0</v>
      </c>
      <c r="BA149" s="1603"/>
      <c r="BB149" s="1603">
        <v>-0.26916370723733563</v>
      </c>
      <c r="BC149" s="1603">
        <v>0.20724342081789723</v>
      </c>
      <c r="BD149" s="1603">
        <v>2.3035509126882681E-2</v>
      </c>
      <c r="BE149" s="1603">
        <v>1.317975969387644E-2</v>
      </c>
      <c r="BF149" s="1603">
        <v>0.10780396237490454</v>
      </c>
      <c r="BG149" s="1603">
        <v>1.5556011090750872</v>
      </c>
      <c r="BH149" s="1603">
        <v>0.12459922387296143</v>
      </c>
      <c r="BI149" s="1603">
        <v>0</v>
      </c>
      <c r="BJ149" s="1603">
        <v>0</v>
      </c>
      <c r="BK149" s="1603">
        <v>0</v>
      </c>
      <c r="BL149" s="1603">
        <v>0</v>
      </c>
      <c r="BM149" s="1603"/>
      <c r="BN149" s="1603"/>
      <c r="BO149" s="1603"/>
      <c r="BP149" s="1603"/>
      <c r="BQ149" s="1603"/>
      <c r="BR149" s="1603"/>
      <c r="BS149" s="1603"/>
      <c r="BT149" s="1603"/>
      <c r="BU149" s="1603"/>
      <c r="BV149" s="1603">
        <v>11.748458487637599</v>
      </c>
      <c r="BW149" s="1603"/>
      <c r="BX149" s="1603"/>
      <c r="BY149" s="1603"/>
      <c r="BZ149" s="1603"/>
      <c r="CA149" s="1603"/>
      <c r="CB149" s="1603"/>
      <c r="CC149" s="1603"/>
      <c r="CD149" s="1603"/>
      <c r="CE149" s="1603"/>
      <c r="CF149" s="1603"/>
      <c r="CG149" s="1603"/>
      <c r="CH149" s="1603"/>
      <c r="CI149" s="1603">
        <v>42.755600000000001</v>
      </c>
      <c r="CJ149" s="1603">
        <v>1.6208200000000019</v>
      </c>
      <c r="CK149" s="1603"/>
      <c r="CL149" s="1603"/>
      <c r="CM149" s="1603"/>
      <c r="CN149" s="1603"/>
      <c r="CO149" s="1603">
        <v>-1.747140000000001</v>
      </c>
      <c r="CP149" s="1603">
        <v>0.19128999999999849</v>
      </c>
      <c r="CQ149" s="1603">
        <v>30</v>
      </c>
      <c r="CR149" s="1603">
        <v>-1.930527514379957</v>
      </c>
      <c r="CS149" s="1603">
        <v>3.8057154552413597E-5</v>
      </c>
      <c r="CT149" s="1603">
        <v>-4.1369761360603663E-2</v>
      </c>
      <c r="CU149" s="1603">
        <v>0</v>
      </c>
      <c r="CV149" s="1603">
        <v>0</v>
      </c>
      <c r="CW149" s="1603">
        <v>0</v>
      </c>
      <c r="CX149" s="1603">
        <v>-8.8368393573692861E-4</v>
      </c>
      <c r="CY149" s="1603">
        <v>5.5758667198453099E-2</v>
      </c>
      <c r="CZ149" s="1603">
        <v>0.23202254989030457</v>
      </c>
      <c r="DA149" s="1603">
        <v>0</v>
      </c>
      <c r="DB149" s="1603">
        <v>-2.4948898837497124E-3</v>
      </c>
      <c r="DC149" s="1603">
        <v>0.86013854515661237</v>
      </c>
      <c r="DD149" s="1603">
        <v>9.2275686004122393E-3</v>
      </c>
      <c r="DE149" s="1603">
        <v>1.1281323434963551E-3</v>
      </c>
      <c r="DF149" s="1603">
        <v>1.9717433017398846E-3</v>
      </c>
      <c r="DG149" s="1603">
        <v>0.13315295312567499</v>
      </c>
      <c r="DH149" s="1603">
        <v>0</v>
      </c>
      <c r="DI149" s="1603">
        <v>-0.11360299298249078</v>
      </c>
      <c r="DJ149" s="1603"/>
      <c r="DK149" s="1603">
        <v>0</v>
      </c>
      <c r="DL149" s="1603">
        <v>0</v>
      </c>
      <c r="DM149" s="1603">
        <v>-1.1123666549190947E-2</v>
      </c>
      <c r="DN149" s="1603">
        <v>-2.0095813901832571E-11</v>
      </c>
      <c r="DO149" s="1603">
        <v>-1.338321508229829E-2</v>
      </c>
      <c r="DP149" s="1603">
        <v>-9.5181511796141316E-4</v>
      </c>
      <c r="DQ149" s="1603">
        <v>0</v>
      </c>
      <c r="DR149" s="1603">
        <v>-2.9833957736453613</v>
      </c>
      <c r="DS149" s="1603"/>
      <c r="DT149" s="1603"/>
      <c r="DU149" s="1603"/>
      <c r="DV149" s="1603">
        <v>16.77187443545219</v>
      </c>
      <c r="DW149" s="1603">
        <v>0.13126374265693896</v>
      </c>
      <c r="DX149" s="1603">
        <v>6.6645187839775299E-3</v>
      </c>
      <c r="DY149" s="1603">
        <v>-1.9639599999999982</v>
      </c>
      <c r="DZ149" s="1603">
        <v>4.8099999999986487E-3</v>
      </c>
      <c r="EA149" s="1603">
        <v>0.21682000000000001</v>
      </c>
      <c r="EB149" s="1603">
        <v>0.18647999999999998</v>
      </c>
      <c r="EC149" s="1603">
        <v>-3.5370437055952664E-2</v>
      </c>
      <c r="ED149" s="1603">
        <v>-0.23022446153419601</v>
      </c>
      <c r="EE149" s="1603">
        <v>-5.2775630447309712E-4</v>
      </c>
      <c r="EF149" s="1603">
        <v>-3.0195561259665615E-4</v>
      </c>
      <c r="EG149" s="1603">
        <v>-2.4698486357369177E-3</v>
      </c>
      <c r="EH149" s="1603">
        <v>-3.5639685150332931E-2</v>
      </c>
      <c r="EI149" s="1603">
        <v>0.17238156379799113</v>
      </c>
      <c r="EJ149" s="1603">
        <v>4.2881996834825634E-3</v>
      </c>
      <c r="EK149" s="1603">
        <v>0</v>
      </c>
      <c r="EL149" s="1603">
        <v>0</v>
      </c>
      <c r="EM149" s="1603">
        <v>0</v>
      </c>
      <c r="EN149" s="1603">
        <v>3.0573657336423532E-2</v>
      </c>
      <c r="EO149" s="1603">
        <v>0</v>
      </c>
      <c r="EP149" s="1603">
        <v>0.1265451911586942</v>
      </c>
      <c r="EQ149" s="1603">
        <v>0.3750560792082292</v>
      </c>
      <c r="ER149" s="1603">
        <v>-4.2721210698223027E-10</v>
      </c>
      <c r="ES149" s="1603">
        <v>-7.8161634428356594E-10</v>
      </c>
      <c r="ET149" s="1603">
        <v>-7.4536123564969969E-3</v>
      </c>
      <c r="EU149" s="1603">
        <v>-3.9683305349885956E-2</v>
      </c>
      <c r="EV149" s="1603">
        <v>-0.16973497728667522</v>
      </c>
      <c r="EW149" s="1603">
        <v>-3.4764909355028406E-3</v>
      </c>
      <c r="EX149" s="1603">
        <v>0</v>
      </c>
      <c r="EY149" s="1603">
        <v>0.29904573854205879</v>
      </c>
      <c r="EZ149" s="1603">
        <v>-6.1465239318271858E-3</v>
      </c>
      <c r="FA149" s="1603">
        <v>0</v>
      </c>
      <c r="FB149" s="1603">
        <v>0</v>
      </c>
      <c r="FC149" s="1603">
        <v>0</v>
      </c>
      <c r="FD149" s="1603"/>
      <c r="FE149" s="1603">
        <v>740.61</v>
      </c>
      <c r="FF149" s="1603">
        <v>328.28</v>
      </c>
      <c r="FG149" s="1603"/>
      <c r="FH149" s="1603">
        <v>740.61</v>
      </c>
      <c r="FI149" s="1603">
        <v>328.28</v>
      </c>
      <c r="FJ149" s="1603">
        <v>0</v>
      </c>
      <c r="FK149" s="1603"/>
      <c r="FL149" s="1603">
        <v>0</v>
      </c>
      <c r="FM149" s="1603">
        <v>0</v>
      </c>
      <c r="FN149" s="1603"/>
      <c r="FO149" s="1603">
        <v>0</v>
      </c>
      <c r="FP149" s="1603">
        <v>0</v>
      </c>
      <c r="FQ149" s="1603"/>
      <c r="FR149" s="1603">
        <v>0</v>
      </c>
      <c r="FS149" s="1603">
        <v>150</v>
      </c>
      <c r="FT149" s="1603">
        <v>0</v>
      </c>
      <c r="FU149" s="1603">
        <v>0</v>
      </c>
      <c r="FV149" s="1603">
        <v>0</v>
      </c>
      <c r="FW149" s="1603"/>
      <c r="FX149" s="1603">
        <v>0</v>
      </c>
      <c r="FY149" s="1603">
        <v>-49.938845076405599</v>
      </c>
      <c r="FZ149" s="1603"/>
      <c r="GA149" s="1603">
        <v>-49.938845076405599</v>
      </c>
      <c r="GB149" s="1603"/>
      <c r="GC149" s="1603">
        <v>0</v>
      </c>
      <c r="GD149" s="1603">
        <v>0</v>
      </c>
      <c r="GE149" s="1603">
        <v>0</v>
      </c>
      <c r="GF149" s="1603">
        <v>0</v>
      </c>
    </row>
    <row r="150" spans="1:188" s="569" customFormat="1" ht="14.45" customHeight="1">
      <c r="A150" s="1603">
        <v>150</v>
      </c>
      <c r="B150" s="1603" t="s">
        <v>1235</v>
      </c>
      <c r="C150" s="1603" t="s">
        <v>2897</v>
      </c>
      <c r="D150" s="1603" t="s">
        <v>2129</v>
      </c>
      <c r="E150" s="1603" t="s">
        <v>1274</v>
      </c>
      <c r="F150" s="1603" t="s">
        <v>3785</v>
      </c>
      <c r="G150" s="1603" t="s">
        <v>2397</v>
      </c>
      <c r="H150" s="1603" t="s">
        <v>2397</v>
      </c>
      <c r="I150" s="1603" t="s">
        <v>2397</v>
      </c>
      <c r="J150" s="1603" t="s">
        <v>3777</v>
      </c>
      <c r="K150" s="1604">
        <v>45444</v>
      </c>
      <c r="L150" s="1603">
        <v>0</v>
      </c>
      <c r="M150" s="1603">
        <v>0</v>
      </c>
      <c r="N150" s="1603">
        <v>2051.5790000000002</v>
      </c>
      <c r="O150" s="1603">
        <v>2051.5790000000002</v>
      </c>
      <c r="P150" s="1603">
        <v>2051.5790000000002</v>
      </c>
      <c r="Q150" s="1603">
        <v>2051.5790000000002</v>
      </c>
      <c r="R150" s="1603"/>
      <c r="S150" s="1603">
        <v>464.1</v>
      </c>
      <c r="T150" s="1603">
        <v>339.41</v>
      </c>
      <c r="U150" s="1603"/>
      <c r="V150" s="1603">
        <v>1648464.2422900004</v>
      </c>
      <c r="W150" s="1603">
        <v>1648464.2422900004</v>
      </c>
      <c r="X150" s="1603">
        <v>1600970.1884400002</v>
      </c>
      <c r="Y150" s="1603">
        <v>0</v>
      </c>
      <c r="Z150" s="1603">
        <v>185101.42972615332</v>
      </c>
      <c r="AA150" s="1603">
        <v>0</v>
      </c>
      <c r="AB150" s="1603">
        <v>0</v>
      </c>
      <c r="AC150" s="1603">
        <v>2198.5404848484191</v>
      </c>
      <c r="AD150" s="1603">
        <v>151475.32634418158</v>
      </c>
      <c r="AE150" s="1603">
        <v>455866.81619083544</v>
      </c>
      <c r="AF150" s="1603">
        <v>590620.11990780861</v>
      </c>
      <c r="AG150" s="1603">
        <v>37322.554000082127</v>
      </c>
      <c r="AH150" s="1603">
        <v>19004.288859623633</v>
      </c>
      <c r="AI150" s="1603">
        <v>0</v>
      </c>
      <c r="AJ150" s="1603">
        <v>0</v>
      </c>
      <c r="AK150" s="1603">
        <v>14818.471162100957</v>
      </c>
      <c r="AL150" s="1603">
        <v>22071.697212285795</v>
      </c>
      <c r="AM150" s="1603"/>
      <c r="AN150" s="1603">
        <v>1979.0875738484146</v>
      </c>
      <c r="AO150" s="1603">
        <v>571.92703103873851</v>
      </c>
      <c r="AP150" s="1603">
        <v>22980.638578209302</v>
      </c>
      <c r="AQ150" s="1603">
        <v>0</v>
      </c>
      <c r="AR150" s="1603">
        <v>0</v>
      </c>
      <c r="AS150" s="1603">
        <v>0</v>
      </c>
      <c r="AT150" s="1603">
        <v>8314.7228794374714</v>
      </c>
      <c r="AU150" s="1603">
        <v>0</v>
      </c>
      <c r="AV150" s="1603">
        <v>5412.1465602157659</v>
      </c>
      <c r="AW150" s="1603">
        <v>-1168.4052051514695</v>
      </c>
      <c r="AX150" s="1603">
        <v>7293.6046284326203</v>
      </c>
      <c r="AY150" s="1603">
        <v>14255.785476573612</v>
      </c>
      <c r="AZ150" s="1603">
        <v>0</v>
      </c>
      <c r="BA150" s="1603"/>
      <c r="BB150" s="1603">
        <v>-15690.541339579941</v>
      </c>
      <c r="BC150" s="1603">
        <v>6497.2208857906789</v>
      </c>
      <c r="BD150" s="1603">
        <v>1277.2747778113744</v>
      </c>
      <c r="BE150" s="1603">
        <v>730.79238413522535</v>
      </c>
      <c r="BF150" s="1603">
        <v>5977.5228466255221</v>
      </c>
      <c r="BG150" s="1603">
        <v>86255.096425815107</v>
      </c>
      <c r="BH150" s="1603">
        <v>6908.7878679477399</v>
      </c>
      <c r="BI150" s="1603">
        <v>14726.24</v>
      </c>
      <c r="BJ150" s="1603">
        <v>67830.210000000006</v>
      </c>
      <c r="BK150" s="1603">
        <v>407744.54</v>
      </c>
      <c r="BL150" s="1603">
        <v>868</v>
      </c>
      <c r="BM150" s="1603"/>
      <c r="BN150" s="1603"/>
      <c r="BO150" s="1603"/>
      <c r="BP150" s="1603"/>
      <c r="BQ150" s="1603"/>
      <c r="BR150" s="1603"/>
      <c r="BS150" s="1603"/>
      <c r="BT150" s="1603"/>
      <c r="BU150" s="1603"/>
      <c r="BV150" s="1603">
        <v>684860.80634219584</v>
      </c>
      <c r="BW150" s="1603"/>
      <c r="BX150" s="1603"/>
      <c r="BY150" s="1603"/>
      <c r="BZ150" s="1603"/>
      <c r="CA150" s="1603"/>
      <c r="CB150" s="1603"/>
      <c r="CC150" s="1603"/>
      <c r="CD150" s="1603"/>
      <c r="CE150" s="1603"/>
      <c r="CF150" s="1603"/>
      <c r="CG150" s="1603"/>
      <c r="CH150" s="1603"/>
      <c r="CI150" s="1603">
        <v>1600970.9687999999</v>
      </c>
      <c r="CJ150" s="1603">
        <v>-47493.303490000544</v>
      </c>
      <c r="CK150" s="1603"/>
      <c r="CL150" s="1603"/>
      <c r="CM150" s="1603"/>
      <c r="CN150" s="1603"/>
      <c r="CO150" s="1603">
        <v>-57792.98043000004</v>
      </c>
      <c r="CP150" s="1603">
        <v>10298.926579999963</v>
      </c>
      <c r="CQ150" s="1603">
        <v>30</v>
      </c>
      <c r="CR150" s="1603">
        <v>-63505.818783867639</v>
      </c>
      <c r="CS150" s="1603">
        <v>1.0343953567205517</v>
      </c>
      <c r="CT150" s="1603">
        <v>-1124.4507216280726</v>
      </c>
      <c r="CU150" s="1603">
        <v>0</v>
      </c>
      <c r="CV150" s="1603">
        <v>0</v>
      </c>
      <c r="CW150" s="1603">
        <v>0</v>
      </c>
      <c r="CX150" s="1603">
        <v>-48.998578518790964</v>
      </c>
      <c r="CY150" s="1603">
        <v>3091.7110997928485</v>
      </c>
      <c r="CZ150" s="1603">
        <v>6306.4711530072964</v>
      </c>
      <c r="DA150" s="1603">
        <v>0</v>
      </c>
      <c r="DB150" s="1603">
        <v>-68.820684415579308</v>
      </c>
      <c r="DC150" s="1603">
        <v>50554.613700375194</v>
      </c>
      <c r="DD150" s="1603">
        <v>511.65097193689598</v>
      </c>
      <c r="DE150" s="1603">
        <v>62.552773652376004</v>
      </c>
      <c r="DF150" s="1603">
        <v>109.32938246595154</v>
      </c>
      <c r="DG150" s="1603">
        <v>7383.0757410978113</v>
      </c>
      <c r="DH150" s="1603">
        <v>0</v>
      </c>
      <c r="DI150" s="1603">
        <v>-6299.0679659466514</v>
      </c>
      <c r="DJ150" s="1603"/>
      <c r="DK150" s="1603">
        <v>0</v>
      </c>
      <c r="DL150" s="1603">
        <v>0</v>
      </c>
      <c r="DM150" s="1603">
        <v>-616.78596473844664</v>
      </c>
      <c r="DN150" s="1603">
        <v>-8.0056634033098817E-7</v>
      </c>
      <c r="DO150" s="1603">
        <v>-742.07359500882421</v>
      </c>
      <c r="DP150" s="1603">
        <v>-52.776321834923237</v>
      </c>
      <c r="DQ150" s="1603">
        <v>0</v>
      </c>
      <c r="DR150" s="1603">
        <v>-119426.05482515699</v>
      </c>
      <c r="DS150" s="1603"/>
      <c r="DT150" s="1603"/>
      <c r="DU150" s="1603"/>
      <c r="DV150" s="1603">
        <v>455866.81619083544</v>
      </c>
      <c r="DW150" s="1603">
        <v>7278.322645848114</v>
      </c>
      <c r="DX150" s="1603">
        <v>369.53477790037414</v>
      </c>
      <c r="DY150" s="1603">
        <v>-64809.380610000109</v>
      </c>
      <c r="DZ150" s="1603">
        <v>718.05264999996871</v>
      </c>
      <c r="EA150" s="1603">
        <v>7016.4001800000005</v>
      </c>
      <c r="EB150" s="1603">
        <v>9580.8739300000016</v>
      </c>
      <c r="EC150" s="1603">
        <v>-961.38380894885631</v>
      </c>
      <c r="ED150" s="1603">
        <v>-13531.434886596118</v>
      </c>
      <c r="EE150" s="1603">
        <v>-29.263074361476004</v>
      </c>
      <c r="EF150" s="1603">
        <v>-16.7428592901469</v>
      </c>
      <c r="EG150" s="1603">
        <v>-136.94836741233811</v>
      </c>
      <c r="EH150" s="1603">
        <v>-1976.152151919862</v>
      </c>
      <c r="EI150" s="1603">
        <v>4685.4167738226479</v>
      </c>
      <c r="EJ150" s="1603">
        <v>116.55348103282982</v>
      </c>
      <c r="EK150" s="1603">
        <v>0</v>
      </c>
      <c r="EL150" s="1603">
        <v>0</v>
      </c>
      <c r="EM150" s="1603">
        <v>0</v>
      </c>
      <c r="EN150" s="1603">
        <v>1695.2506309352016</v>
      </c>
      <c r="EO150" s="1603">
        <v>0</v>
      </c>
      <c r="EP150" s="1603">
        <v>7016.6880197881819</v>
      </c>
      <c r="EQ150" s="1603">
        <v>20796.139889890263</v>
      </c>
      <c r="ER150" s="1603">
        <v>-2.3688091546770193E-5</v>
      </c>
      <c r="ES150" s="1603">
        <v>-4.3339126432133358E-5</v>
      </c>
      <c r="ET150" s="1603">
        <v>-413.28850228999363</v>
      </c>
      <c r="EU150" s="1603">
        <v>-2200.3631326057766</v>
      </c>
      <c r="EV150" s="1603">
        <v>-9411.4787828870249</v>
      </c>
      <c r="EW150" s="1603">
        <v>-192.76475126940568</v>
      </c>
      <c r="EX150" s="1603">
        <v>0</v>
      </c>
      <c r="EY150" s="1603">
        <v>16581.512357631851</v>
      </c>
      <c r="EZ150" s="1603">
        <v>-340.81295733875777</v>
      </c>
      <c r="FA150" s="1603">
        <v>0</v>
      </c>
      <c r="FB150" s="1603">
        <v>0</v>
      </c>
      <c r="FC150" s="1603">
        <v>0</v>
      </c>
      <c r="FD150" s="1603"/>
      <c r="FE150" s="1603">
        <v>435.93</v>
      </c>
      <c r="FF150" s="1603">
        <v>344.43</v>
      </c>
      <c r="FG150" s="1603"/>
      <c r="FH150" s="1603">
        <v>435.93</v>
      </c>
      <c r="FI150" s="1603">
        <v>344.43</v>
      </c>
      <c r="FJ150" s="1603">
        <v>0</v>
      </c>
      <c r="FK150" s="1603"/>
      <c r="FL150" s="1603">
        <v>0</v>
      </c>
      <c r="FM150" s="1603">
        <v>0</v>
      </c>
      <c r="FN150" s="1603"/>
      <c r="FO150" s="1603">
        <v>0</v>
      </c>
      <c r="FP150" s="1603">
        <v>0</v>
      </c>
      <c r="FQ150" s="1603"/>
      <c r="FR150" s="1603">
        <v>0</v>
      </c>
      <c r="FS150" s="1603">
        <v>150</v>
      </c>
      <c r="FT150" s="1603">
        <v>0</v>
      </c>
      <c r="FU150" s="1603">
        <v>0</v>
      </c>
      <c r="FV150" s="1603">
        <v>0</v>
      </c>
      <c r="FW150" s="1603"/>
      <c r="FX150" s="1603">
        <v>0</v>
      </c>
      <c r="FY150" s="1603">
        <v>-49.938845076405599</v>
      </c>
      <c r="FZ150" s="1603"/>
      <c r="GA150" s="1603">
        <v>-49.938845076405599</v>
      </c>
      <c r="GB150" s="1603"/>
      <c r="GC150" s="1603">
        <v>0</v>
      </c>
      <c r="GD150" s="1603">
        <v>0</v>
      </c>
      <c r="GE150" s="1603">
        <v>0</v>
      </c>
      <c r="GF150" s="1603">
        <v>0</v>
      </c>
    </row>
    <row r="151" spans="1:188" s="569" customFormat="1" ht="14.45" customHeight="1">
      <c r="A151" s="1603">
        <v>151</v>
      </c>
      <c r="B151" s="1603" t="s">
        <v>3778</v>
      </c>
      <c r="C151" s="1603" t="s">
        <v>2897</v>
      </c>
      <c r="D151" s="1603" t="s">
        <v>2129</v>
      </c>
      <c r="E151" s="1603" t="s">
        <v>1274</v>
      </c>
      <c r="F151" s="1603" t="s">
        <v>3785</v>
      </c>
      <c r="G151" s="1603" t="s">
        <v>2397</v>
      </c>
      <c r="H151" s="1603" t="s">
        <v>2397</v>
      </c>
      <c r="I151" s="1603" t="s">
        <v>2397</v>
      </c>
      <c r="J151" s="1603" t="s">
        <v>3777</v>
      </c>
      <c r="K151" s="1604">
        <v>45444</v>
      </c>
      <c r="L151" s="1603">
        <v>0</v>
      </c>
      <c r="M151" s="1603">
        <v>0</v>
      </c>
      <c r="N151" s="1603">
        <v>4.42</v>
      </c>
      <c r="O151" s="1603">
        <v>4.42</v>
      </c>
      <c r="P151" s="1603">
        <v>4.42</v>
      </c>
      <c r="Q151" s="1603">
        <v>4.42</v>
      </c>
      <c r="R151" s="1603"/>
      <c r="S151" s="1603">
        <v>464.1</v>
      </c>
      <c r="T151" s="1603">
        <v>339.41</v>
      </c>
      <c r="U151" s="1603"/>
      <c r="V151" s="1603">
        <v>3551.5142000000005</v>
      </c>
      <c r="W151" s="1603">
        <v>3551.5142000000005</v>
      </c>
      <c r="X151" s="1603">
        <v>3449.1912000000002</v>
      </c>
      <c r="Y151" s="1603">
        <v>0</v>
      </c>
      <c r="Z151" s="1603">
        <v>398.78957592644377</v>
      </c>
      <c r="AA151" s="1603">
        <v>0</v>
      </c>
      <c r="AB151" s="1603">
        <v>0</v>
      </c>
      <c r="AC151" s="1603">
        <v>4.736619424857639</v>
      </c>
      <c r="AD151" s="1603">
        <v>326.34421703540664</v>
      </c>
      <c r="AE151" s="1603">
        <v>982.13684560209117</v>
      </c>
      <c r="AF151" s="1603">
        <v>1272.4544996768409</v>
      </c>
      <c r="AG151" s="1603">
        <v>80.409133004560388</v>
      </c>
      <c r="AH151" s="1603">
        <v>40.943564327543058</v>
      </c>
      <c r="AI151" s="1603">
        <v>0</v>
      </c>
      <c r="AJ151" s="1603">
        <v>0</v>
      </c>
      <c r="AK151" s="1603">
        <v>31.925479124365296</v>
      </c>
      <c r="AL151" s="1603">
        <v>47.552105806456005</v>
      </c>
      <c r="AM151" s="1603"/>
      <c r="AN151" s="1603">
        <v>4.2638217082598295</v>
      </c>
      <c r="AO151" s="1603">
        <v>1.2321813964713149</v>
      </c>
      <c r="AP151" s="1603">
        <v>49.510363732366685</v>
      </c>
      <c r="AQ151" s="1603">
        <v>0</v>
      </c>
      <c r="AR151" s="1603">
        <v>0</v>
      </c>
      <c r="AS151" s="1603">
        <v>0</v>
      </c>
      <c r="AT151" s="1603">
        <v>17.913555913329986</v>
      </c>
      <c r="AU151" s="1603">
        <v>0</v>
      </c>
      <c r="AV151" s="1603">
        <v>11.660134850353646</v>
      </c>
      <c r="AW151" s="1603">
        <v>-2.5172567114254409</v>
      </c>
      <c r="AX151" s="1603">
        <v>15.713619830224513</v>
      </c>
      <c r="AY151" s="1603">
        <v>30.713207634926736</v>
      </c>
      <c r="AZ151" s="1603">
        <v>0</v>
      </c>
      <c r="BA151" s="1603"/>
      <c r="BB151" s="1603">
        <v>-33.804300356429529</v>
      </c>
      <c r="BC151" s="1603">
        <v>13.997860338400228</v>
      </c>
      <c r="BD151" s="1603">
        <v>2.7518094686708499</v>
      </c>
      <c r="BE151" s="1603">
        <v>1.5744469688360505</v>
      </c>
      <c r="BF151" s="1603">
        <v>12.878203072894003</v>
      </c>
      <c r="BG151" s="1603">
        <v>185.83126762464556</v>
      </c>
      <c r="BH151" s="1603">
        <v>14.88455593293215</v>
      </c>
      <c r="BI151" s="1603">
        <v>33.25</v>
      </c>
      <c r="BJ151" s="1603">
        <v>153.12</v>
      </c>
      <c r="BK151" s="1603">
        <v>819.62</v>
      </c>
      <c r="BL151" s="1603">
        <v>0</v>
      </c>
      <c r="BM151" s="1603"/>
      <c r="BN151" s="1603"/>
      <c r="BO151" s="1603"/>
      <c r="BP151" s="1603"/>
      <c r="BQ151" s="1603"/>
      <c r="BR151" s="1603"/>
      <c r="BS151" s="1603"/>
      <c r="BT151" s="1603"/>
      <c r="BU151" s="1603"/>
      <c r="BV151" s="1603">
        <v>1475.4902268118874</v>
      </c>
      <c r="BW151" s="1603"/>
      <c r="BX151" s="1603"/>
      <c r="BY151" s="1603"/>
      <c r="BZ151" s="1603"/>
      <c r="CA151" s="1603"/>
      <c r="CB151" s="1603"/>
      <c r="CC151" s="1603"/>
      <c r="CD151" s="1603"/>
      <c r="CE151" s="1603"/>
      <c r="CF151" s="1603"/>
      <c r="CG151" s="1603"/>
      <c r="CH151" s="1603"/>
      <c r="CI151" s="1603">
        <v>3449.1912000000002</v>
      </c>
      <c r="CJ151" s="1603">
        <v>-102.35300000000097</v>
      </c>
      <c r="CK151" s="1603"/>
      <c r="CL151" s="1603"/>
      <c r="CM151" s="1603"/>
      <c r="CN151" s="1603"/>
      <c r="CO151" s="1603">
        <v>-124.51140000000007</v>
      </c>
      <c r="CP151" s="1603">
        <v>22.18839999999992</v>
      </c>
      <c r="CQ151" s="1603">
        <v>30</v>
      </c>
      <c r="CR151" s="1603">
        <v>-136.81935671241308</v>
      </c>
      <c r="CS151" s="1603">
        <v>2.2285407857582928E-3</v>
      </c>
      <c r="CT151" s="1603">
        <v>-2.4225594966589554</v>
      </c>
      <c r="CU151" s="1603">
        <v>0</v>
      </c>
      <c r="CV151" s="1603">
        <v>0</v>
      </c>
      <c r="CW151" s="1603">
        <v>0</v>
      </c>
      <c r="CX151" s="1603">
        <v>-0.10556440529614264</v>
      </c>
      <c r="CY151" s="1603">
        <v>6.6609002437071076</v>
      </c>
      <c r="CZ151" s="1603">
        <v>13.586901843064425</v>
      </c>
      <c r="DA151" s="1603">
        <v>0</v>
      </c>
      <c r="DB151" s="1603">
        <v>-0.14826990582222699</v>
      </c>
      <c r="DC151" s="1603">
        <v>108.91678680453379</v>
      </c>
      <c r="DD151" s="1603">
        <v>1.1023203571303277</v>
      </c>
      <c r="DE151" s="1603">
        <v>0.13476607995280787</v>
      </c>
      <c r="DF151" s="1603">
        <v>0.23554338901865668</v>
      </c>
      <c r="DG151" s="1603">
        <v>15.90637980582386</v>
      </c>
      <c r="DH151" s="1603">
        <v>0</v>
      </c>
      <c r="DI151" s="1603">
        <v>-13.570952134665109</v>
      </c>
      <c r="DJ151" s="1603"/>
      <c r="DK151" s="1603">
        <v>0</v>
      </c>
      <c r="DL151" s="1603">
        <v>0</v>
      </c>
      <c r="DM151" s="1603">
        <v>-1.3288271931736091</v>
      </c>
      <c r="DN151" s="1603">
        <v>-1.724774989497746E-9</v>
      </c>
      <c r="DO151" s="1603">
        <v>-1.5987516395610353</v>
      </c>
      <c r="DP151" s="1603">
        <v>-0.11370331949701207</v>
      </c>
      <c r="DQ151" s="1603">
        <v>0</v>
      </c>
      <c r="DR151" s="1603">
        <v>-257.29604481581936</v>
      </c>
      <c r="DS151" s="1603"/>
      <c r="DT151" s="1603"/>
      <c r="DU151" s="1603"/>
      <c r="DV151" s="1603">
        <v>982.13684560209117</v>
      </c>
      <c r="DW151" s="1603">
        <v>15.68069574442352</v>
      </c>
      <c r="DX151" s="1603">
        <v>0.79613981149137025</v>
      </c>
      <c r="DY151" s="1603">
        <v>-139.62780000000009</v>
      </c>
      <c r="DZ151" s="1603">
        <v>1.5469999999997732</v>
      </c>
      <c r="EA151" s="1603">
        <v>15.116399999999999</v>
      </c>
      <c r="EB151" s="1603">
        <v>20.641400000000001</v>
      </c>
      <c r="EC151" s="1603">
        <v>-2.0712419241735915</v>
      </c>
      <c r="ED151" s="1603">
        <v>-29.152639112973393</v>
      </c>
      <c r="EE151" s="1603">
        <v>-6.3045482858678087E-2</v>
      </c>
      <c r="EF151" s="1603">
        <v>-3.6071454261546496E-2</v>
      </c>
      <c r="EG151" s="1603">
        <v>-0.29504678297181558</v>
      </c>
      <c r="EH151" s="1603">
        <v>-4.2574975233640968</v>
      </c>
      <c r="EI151" s="1603">
        <v>10.094440496951909</v>
      </c>
      <c r="EJ151" s="1603">
        <v>0.25110726234042546</v>
      </c>
      <c r="EK151" s="1603">
        <v>0</v>
      </c>
      <c r="EL151" s="1603">
        <v>0</v>
      </c>
      <c r="EM151" s="1603">
        <v>0</v>
      </c>
      <c r="EN151" s="1603">
        <v>3.6523125791078925</v>
      </c>
      <c r="EO151" s="1603">
        <v>0</v>
      </c>
      <c r="EP151" s="1603">
        <v>15.117020133011579</v>
      </c>
      <c r="EQ151" s="1603">
        <v>44.803996489199271</v>
      </c>
      <c r="ER151" s="1603">
        <v>-5.1034527374633995E-8</v>
      </c>
      <c r="ES151" s="1603">
        <v>-9.3371465992793555E-8</v>
      </c>
      <c r="ET151" s="1603">
        <v>-0.89040450312747943</v>
      </c>
      <c r="EU151" s="1603">
        <v>-4.7405462066620458</v>
      </c>
      <c r="EV151" s="1603">
        <v>-20.276448638029851</v>
      </c>
      <c r="EW151" s="1603">
        <v>-0.41529972797088277</v>
      </c>
      <c r="EX151" s="1603">
        <v>0</v>
      </c>
      <c r="EY151" s="1603">
        <v>35.723842279889183</v>
      </c>
      <c r="EZ151" s="1603">
        <v>-0.73426042645070311</v>
      </c>
      <c r="FA151" s="1603">
        <v>0</v>
      </c>
      <c r="FB151" s="1603">
        <v>0</v>
      </c>
      <c r="FC151" s="1603">
        <v>0</v>
      </c>
      <c r="FD151" s="1603"/>
      <c r="FE151" s="1603">
        <v>435.93</v>
      </c>
      <c r="FF151" s="1603">
        <v>344.43</v>
      </c>
      <c r="FG151" s="1603"/>
      <c r="FH151" s="1603">
        <v>435.93</v>
      </c>
      <c r="FI151" s="1603">
        <v>344.43</v>
      </c>
      <c r="FJ151" s="1603">
        <v>0</v>
      </c>
      <c r="FK151" s="1603"/>
      <c r="FL151" s="1603">
        <v>0</v>
      </c>
      <c r="FM151" s="1603">
        <v>0</v>
      </c>
      <c r="FN151" s="1603"/>
      <c r="FO151" s="1603">
        <v>0</v>
      </c>
      <c r="FP151" s="1603">
        <v>0</v>
      </c>
      <c r="FQ151" s="1603"/>
      <c r="FR151" s="1603">
        <v>0</v>
      </c>
      <c r="FS151" s="1603">
        <v>150</v>
      </c>
      <c r="FT151" s="1603">
        <v>0</v>
      </c>
      <c r="FU151" s="1603">
        <v>0</v>
      </c>
      <c r="FV151" s="1603">
        <v>0</v>
      </c>
      <c r="FW151" s="1603"/>
      <c r="FX151" s="1603">
        <v>0</v>
      </c>
      <c r="FY151" s="1603">
        <v>-49.938845076405599</v>
      </c>
      <c r="FZ151" s="1603"/>
      <c r="GA151" s="1603">
        <v>-49.938845076405599</v>
      </c>
      <c r="GB151" s="1603"/>
      <c r="GC151" s="1603">
        <v>0</v>
      </c>
      <c r="GD151" s="1603">
        <v>0</v>
      </c>
      <c r="GE151" s="1603">
        <v>0</v>
      </c>
      <c r="GF151" s="1603">
        <v>0</v>
      </c>
    </row>
    <row r="152" spans="1:188" s="569" customFormat="1" ht="14.45" customHeight="1">
      <c r="A152" s="1603">
        <v>152</v>
      </c>
      <c r="B152" s="1603" t="s">
        <v>3562</v>
      </c>
      <c r="C152" s="1603" t="s">
        <v>2897</v>
      </c>
      <c r="D152" s="1603" t="s">
        <v>2129</v>
      </c>
      <c r="E152" s="1603" t="s">
        <v>1274</v>
      </c>
      <c r="F152" s="1603" t="s">
        <v>3785</v>
      </c>
      <c r="G152" s="1603" t="s">
        <v>2397</v>
      </c>
      <c r="H152" s="1603" t="s">
        <v>2397</v>
      </c>
      <c r="I152" s="1603" t="s">
        <v>2397</v>
      </c>
      <c r="J152" s="1603" t="s">
        <v>3777</v>
      </c>
      <c r="K152" s="1604">
        <v>45444</v>
      </c>
      <c r="L152" s="1603">
        <v>0</v>
      </c>
      <c r="M152" s="1603">
        <v>0</v>
      </c>
      <c r="N152" s="1603">
        <v>1.621</v>
      </c>
      <c r="O152" s="1603">
        <v>1.621</v>
      </c>
      <c r="P152" s="1603">
        <v>1.621</v>
      </c>
      <c r="Q152" s="1603">
        <v>1.621</v>
      </c>
      <c r="R152" s="1603"/>
      <c r="S152" s="1603">
        <v>464.1</v>
      </c>
      <c r="T152" s="1603">
        <v>339.41</v>
      </c>
      <c r="U152" s="1603"/>
      <c r="V152" s="1603">
        <v>1302.4897100000001</v>
      </c>
      <c r="W152" s="1603">
        <v>1302.4897100000001</v>
      </c>
      <c r="X152" s="1603">
        <v>1264.9635600000001</v>
      </c>
      <c r="Y152" s="1603">
        <v>0</v>
      </c>
      <c r="Z152" s="1603">
        <v>146.25291913501479</v>
      </c>
      <c r="AA152" s="1603">
        <v>0</v>
      </c>
      <c r="AB152" s="1603">
        <v>0</v>
      </c>
      <c r="AC152" s="1603">
        <v>1.7371176668991477</v>
      </c>
      <c r="AD152" s="1603">
        <v>119.68415742407107</v>
      </c>
      <c r="AE152" s="1603">
        <v>360.19091102284835</v>
      </c>
      <c r="AF152" s="1603">
        <v>466.66261175931203</v>
      </c>
      <c r="AG152" s="1603">
        <v>29.48941280551864</v>
      </c>
      <c r="AH152" s="1603">
        <v>15.01572800338174</v>
      </c>
      <c r="AI152" s="1603">
        <v>0</v>
      </c>
      <c r="AJ152" s="1603">
        <v>0</v>
      </c>
      <c r="AK152" s="1603">
        <v>11.708416665293246</v>
      </c>
      <c r="AL152" s="1603">
        <v>17.439358260693481</v>
      </c>
      <c r="AM152" s="1603"/>
      <c r="AN152" s="1603">
        <v>1.5637228482102223</v>
      </c>
      <c r="AO152" s="1603">
        <v>0.45189277006334877</v>
      </c>
      <c r="AP152" s="1603">
        <v>18.157533848453934</v>
      </c>
      <c r="AQ152" s="1603">
        <v>0</v>
      </c>
      <c r="AR152" s="1603">
        <v>0</v>
      </c>
      <c r="AS152" s="1603">
        <v>0</v>
      </c>
      <c r="AT152" s="1603">
        <v>6.5696547817891195</v>
      </c>
      <c r="AU152" s="1603">
        <v>0</v>
      </c>
      <c r="AV152" s="1603">
        <v>4.2762621249826385</v>
      </c>
      <c r="AW152" s="1603">
        <v>-0.92318396588702267</v>
      </c>
      <c r="AX152" s="1603">
        <v>5.7628456436185376</v>
      </c>
      <c r="AY152" s="1603">
        <v>11.263825695976525</v>
      </c>
      <c r="AZ152" s="1603">
        <v>0</v>
      </c>
      <c r="BA152" s="1603"/>
      <c r="BB152" s="1603">
        <v>-12.397459474609112</v>
      </c>
      <c r="BC152" s="1603">
        <v>5.1336044363227984</v>
      </c>
      <c r="BD152" s="1603">
        <v>1.0092043322885629</v>
      </c>
      <c r="BE152" s="1603">
        <v>0.57741595848037053</v>
      </c>
      <c r="BF152" s="1603">
        <v>4.7229790002627103</v>
      </c>
      <c r="BG152" s="1603">
        <v>68.152145886776125</v>
      </c>
      <c r="BH152" s="1603">
        <v>5.4587930242721754</v>
      </c>
      <c r="BI152" s="1603">
        <v>11.65</v>
      </c>
      <c r="BJ152" s="1603">
        <v>53.64</v>
      </c>
      <c r="BK152" s="1603">
        <v>299.91000000000003</v>
      </c>
      <c r="BL152" s="1603">
        <v>1</v>
      </c>
      <c r="BM152" s="1603"/>
      <c r="BN152" s="1603"/>
      <c r="BO152" s="1603"/>
      <c r="BP152" s="1603"/>
      <c r="BQ152" s="1603"/>
      <c r="BR152" s="1603"/>
      <c r="BS152" s="1603"/>
      <c r="BT152" s="1603"/>
      <c r="BU152" s="1603"/>
      <c r="BV152" s="1603">
        <v>541.12435693711973</v>
      </c>
      <c r="BW152" s="1603"/>
      <c r="BX152" s="1603"/>
      <c r="BY152" s="1603"/>
      <c r="BZ152" s="1603"/>
      <c r="CA152" s="1603"/>
      <c r="CB152" s="1603"/>
      <c r="CC152" s="1603"/>
      <c r="CD152" s="1603"/>
      <c r="CE152" s="1603"/>
      <c r="CF152" s="1603"/>
      <c r="CG152" s="1603"/>
      <c r="CH152" s="1603"/>
      <c r="CI152" s="1603">
        <v>1264.1832000000002</v>
      </c>
      <c r="CJ152" s="1603">
        <v>-38.336509999999862</v>
      </c>
      <c r="CK152" s="1603"/>
      <c r="CL152" s="1603"/>
      <c r="CM152" s="1603"/>
      <c r="CN152" s="1603"/>
      <c r="CO152" s="1603">
        <v>-45.663570000000028</v>
      </c>
      <c r="CP152" s="1603">
        <v>8.1374199999999703</v>
      </c>
      <c r="CQ152" s="1603">
        <v>30</v>
      </c>
      <c r="CR152" s="1603">
        <v>-50.177415663081547</v>
      </c>
      <c r="CS152" s="1603">
        <v>8.1729968636062855E-4</v>
      </c>
      <c r="CT152" s="1603">
        <v>-0.88845451223623328</v>
      </c>
      <c r="CU152" s="1603">
        <v>0</v>
      </c>
      <c r="CV152" s="1603">
        <v>0</v>
      </c>
      <c r="CW152" s="1603">
        <v>0</v>
      </c>
      <c r="CX152" s="1603">
        <v>-3.8714909725124258E-2</v>
      </c>
      <c r="CY152" s="1603">
        <v>2.4428324196943949</v>
      </c>
      <c r="CZ152" s="1603">
        <v>4.9828886623546254</v>
      </c>
      <c r="DA152" s="1603">
        <v>0</v>
      </c>
      <c r="DB152" s="1603">
        <v>-5.4376813877337282E-2</v>
      </c>
      <c r="DC152" s="1603">
        <v>39.944369097318827</v>
      </c>
      <c r="DD152" s="1603">
        <v>0.40426726219643871</v>
      </c>
      <c r="DE152" s="1603">
        <v>4.9424392670475492E-2</v>
      </c>
      <c r="DF152" s="1603">
        <v>8.6383672760009356E-2</v>
      </c>
      <c r="DG152" s="1603">
        <v>5.8335388382897122</v>
      </c>
      <c r="DH152" s="1603">
        <v>0</v>
      </c>
      <c r="DI152" s="1603">
        <v>-4.977039233097786</v>
      </c>
      <c r="DJ152" s="1603"/>
      <c r="DK152" s="1603">
        <v>0</v>
      </c>
      <c r="DL152" s="1603">
        <v>0</v>
      </c>
      <c r="DM152" s="1603">
        <v>-0.4873368507091449</v>
      </c>
      <c r="DN152" s="1603">
        <v>-6.3254645965571399E-10</v>
      </c>
      <c r="DO152" s="1603">
        <v>-0.58632950401096107</v>
      </c>
      <c r="DP152" s="1603">
        <v>-4.169979205987695E-2</v>
      </c>
      <c r="DQ152" s="1603">
        <v>0</v>
      </c>
      <c r="DR152" s="1603">
        <v>-94.361287024082174</v>
      </c>
      <c r="DS152" s="1603"/>
      <c r="DT152" s="1603"/>
      <c r="DU152" s="1603"/>
      <c r="DV152" s="1603">
        <v>360.19091102284835</v>
      </c>
      <c r="DW152" s="1603">
        <v>5.7507709958621103</v>
      </c>
      <c r="DX152" s="1603">
        <v>0.29197797158993488</v>
      </c>
      <c r="DY152" s="1603">
        <v>-51.207390000000046</v>
      </c>
      <c r="DZ152" s="1603">
        <v>0.56735000000001978</v>
      </c>
      <c r="EA152" s="1603">
        <v>5.5438200000000002</v>
      </c>
      <c r="EB152" s="1603">
        <v>7.5700700000000003</v>
      </c>
      <c r="EC152" s="1603">
        <v>-0.75961157445368599</v>
      </c>
      <c r="ED152" s="1603">
        <v>-10.691499547993184</v>
      </c>
      <c r="EE152" s="1603">
        <v>-2.3121431609483524E-2</v>
      </c>
      <c r="EF152" s="1603">
        <v>-1.3228920216734585E-2</v>
      </c>
      <c r="EG152" s="1603">
        <v>-0.10820607131160928</v>
      </c>
      <c r="EH152" s="1603">
        <v>-1.5614035034780998</v>
      </c>
      <c r="EI152" s="1603">
        <v>3.7020561189047614</v>
      </c>
      <c r="EJ152" s="1603">
        <v>9.2091600057427531E-2</v>
      </c>
      <c r="EK152" s="1603">
        <v>0</v>
      </c>
      <c r="EL152" s="1603">
        <v>0</v>
      </c>
      <c r="EM152" s="1603">
        <v>0</v>
      </c>
      <c r="EN152" s="1603">
        <v>1.3394567173606093</v>
      </c>
      <c r="EO152" s="1603">
        <v>0</v>
      </c>
      <c r="EP152" s="1603">
        <v>5.5440474288714414</v>
      </c>
      <c r="EQ152" s="1603">
        <v>16.431510929636204</v>
      </c>
      <c r="ER152" s="1603">
        <v>-1.8716508795086359E-8</v>
      </c>
      <c r="ES152" s="1603">
        <v>-3.4243245786044881E-8</v>
      </c>
      <c r="ET152" s="1603">
        <v>-0.32654880080761206</v>
      </c>
      <c r="EU152" s="1603">
        <v>-1.7385577830314887</v>
      </c>
      <c r="EV152" s="1603">
        <v>-7.4362269778837984</v>
      </c>
      <c r="EW152" s="1603">
        <v>-0.15230788666081452</v>
      </c>
      <c r="EX152" s="1603">
        <v>0</v>
      </c>
      <c r="EY152" s="1603">
        <v>13.101436275045332</v>
      </c>
      <c r="EZ152" s="1603">
        <v>-0.26928419712139906</v>
      </c>
      <c r="FA152" s="1603">
        <v>0</v>
      </c>
      <c r="FB152" s="1603">
        <v>0</v>
      </c>
      <c r="FC152" s="1603">
        <v>0</v>
      </c>
      <c r="FD152" s="1603"/>
      <c r="FE152" s="1603">
        <v>435.93</v>
      </c>
      <c r="FF152" s="1603">
        <v>344.43</v>
      </c>
      <c r="FG152" s="1603"/>
      <c r="FH152" s="1603">
        <v>435.93</v>
      </c>
      <c r="FI152" s="1603">
        <v>344.43</v>
      </c>
      <c r="FJ152" s="1603">
        <v>0</v>
      </c>
      <c r="FK152" s="1603"/>
      <c r="FL152" s="1603">
        <v>0</v>
      </c>
      <c r="FM152" s="1603">
        <v>0</v>
      </c>
      <c r="FN152" s="1603"/>
      <c r="FO152" s="1603">
        <v>0</v>
      </c>
      <c r="FP152" s="1603">
        <v>0</v>
      </c>
      <c r="FQ152" s="1603"/>
      <c r="FR152" s="1603">
        <v>0</v>
      </c>
      <c r="FS152" s="1603">
        <v>150</v>
      </c>
      <c r="FT152" s="1603">
        <v>0</v>
      </c>
      <c r="FU152" s="1603">
        <v>0</v>
      </c>
      <c r="FV152" s="1603">
        <v>0</v>
      </c>
      <c r="FW152" s="1603"/>
      <c r="FX152" s="1603">
        <v>0</v>
      </c>
      <c r="FY152" s="1603">
        <v>-49.938845076405599</v>
      </c>
      <c r="FZ152" s="1603"/>
      <c r="GA152" s="1603">
        <v>-49.938845076405599</v>
      </c>
      <c r="GB152" s="1603"/>
      <c r="GC152" s="1603">
        <v>0</v>
      </c>
      <c r="GD152" s="1603">
        <v>0</v>
      </c>
      <c r="GE152" s="1603">
        <v>0</v>
      </c>
      <c r="GF152" s="1603">
        <v>0</v>
      </c>
    </row>
    <row r="153" spans="1:188" s="569" customFormat="1" ht="14.45" customHeight="1">
      <c r="A153" s="1603">
        <v>147</v>
      </c>
      <c r="B153" s="1603" t="s">
        <v>1235</v>
      </c>
      <c r="C153" s="1603" t="s">
        <v>2897</v>
      </c>
      <c r="D153" s="1603" t="s">
        <v>3112</v>
      </c>
      <c r="E153" s="1603" t="s">
        <v>3786</v>
      </c>
      <c r="F153" s="1603" t="s">
        <v>3787</v>
      </c>
      <c r="G153" s="1603" t="s">
        <v>2397</v>
      </c>
      <c r="H153" s="1603" t="s">
        <v>2397</v>
      </c>
      <c r="I153" s="1603" t="s">
        <v>2397</v>
      </c>
      <c r="J153" s="1603" t="s">
        <v>3777</v>
      </c>
      <c r="K153" s="1604">
        <v>45444</v>
      </c>
      <c r="L153" s="1603">
        <v>0</v>
      </c>
      <c r="M153" s="1603">
        <v>0</v>
      </c>
      <c r="N153" s="1603">
        <v>7225.0159999999996</v>
      </c>
      <c r="O153" s="1603">
        <v>7225.0159999999996</v>
      </c>
      <c r="P153" s="1603">
        <v>7225.0159999999996</v>
      </c>
      <c r="Q153" s="1603">
        <v>7225.0159999999996</v>
      </c>
      <c r="R153" s="1603"/>
      <c r="S153" s="1603">
        <v>255.25</v>
      </c>
      <c r="T153" s="1603">
        <v>186.67</v>
      </c>
      <c r="U153" s="1603"/>
      <c r="V153" s="1603">
        <v>3192879.0707199997</v>
      </c>
      <c r="W153" s="1603">
        <v>3192879.0707199997</v>
      </c>
      <c r="X153" s="1603">
        <v>3100904.6170399999</v>
      </c>
      <c r="Y153" s="1603">
        <v>0</v>
      </c>
      <c r="Z153" s="1603">
        <v>358527.96078868228</v>
      </c>
      <c r="AA153" s="1603">
        <v>0</v>
      </c>
      <c r="AB153" s="1603">
        <v>0</v>
      </c>
      <c r="AC153" s="1603">
        <v>4258.4124709907383</v>
      </c>
      <c r="AD153" s="1603">
        <v>293396.65255057847</v>
      </c>
      <c r="AE153" s="1603">
        <v>882980.75407591392</v>
      </c>
      <c r="AF153" s="1603">
        <v>1143988.0691607373</v>
      </c>
      <c r="AG153" s="1603">
        <v>72291.063320642934</v>
      </c>
      <c r="AH153" s="1603">
        <v>36809.920599534002</v>
      </c>
      <c r="AI153" s="1603">
        <v>0</v>
      </c>
      <c r="AJ153" s="1603">
        <v>0</v>
      </c>
      <c r="AK153" s="1603">
        <v>28702.297197887492</v>
      </c>
      <c r="AL153" s="1603">
        <v>42751.26672102631</v>
      </c>
      <c r="AM153" s="1603"/>
      <c r="AN153" s="1603">
        <v>3833.3481979250087</v>
      </c>
      <c r="AO153" s="1603">
        <v>1107.780920231716</v>
      </c>
      <c r="AP153" s="1603">
        <v>44511.819812826529</v>
      </c>
      <c r="AQ153" s="1603">
        <v>0</v>
      </c>
      <c r="AR153" s="1603">
        <v>0</v>
      </c>
      <c r="AS153" s="1603">
        <v>0</v>
      </c>
      <c r="AT153" s="1603">
        <v>16105.011414001561</v>
      </c>
      <c r="AU153" s="1603">
        <v>0</v>
      </c>
      <c r="AV153" s="1603">
        <v>10482.932911941081</v>
      </c>
      <c r="AW153" s="1603">
        <v>-2263.1156128701114</v>
      </c>
      <c r="AX153" s="1603">
        <v>14127.179882400234</v>
      </c>
      <c r="AY153" s="1603">
        <v>27612.416089483544</v>
      </c>
      <c r="AZ153" s="1603">
        <v>0</v>
      </c>
      <c r="BA153" s="1603"/>
      <c r="BB153" s="1603">
        <v>-30391.433488507908</v>
      </c>
      <c r="BC153" s="1603">
        <v>12584.642692508798</v>
      </c>
      <c r="BD153" s="1603">
        <v>2473.9880298765015</v>
      </c>
      <c r="BE153" s="1603">
        <v>1415.4915152818055</v>
      </c>
      <c r="BF153" s="1603">
        <v>11578.025517895814</v>
      </c>
      <c r="BG153" s="1603">
        <v>167069.82693180791</v>
      </c>
      <c r="BH153" s="1603">
        <v>13381.817901036531</v>
      </c>
      <c r="BI153" s="1603">
        <v>28311.38</v>
      </c>
      <c r="BJ153" s="1603">
        <v>130397.75</v>
      </c>
      <c r="BK153" s="1603">
        <v>799897.7</v>
      </c>
      <c r="BL153" s="1603">
        <v>204</v>
      </c>
      <c r="BM153" s="1603"/>
      <c r="BN153" s="1603"/>
      <c r="BO153" s="1603"/>
      <c r="BP153" s="1603"/>
      <c r="BQ153" s="1603"/>
      <c r="BR153" s="1603"/>
      <c r="BS153" s="1603"/>
      <c r="BT153" s="1603"/>
      <c r="BU153" s="1603"/>
      <c r="BV153" s="1603">
        <v>1326525.4011555994</v>
      </c>
      <c r="BW153" s="1603"/>
      <c r="BX153" s="1603"/>
      <c r="BY153" s="1603"/>
      <c r="BZ153" s="1603"/>
      <c r="CA153" s="1603"/>
      <c r="CB153" s="1603"/>
      <c r="CC153" s="1603"/>
      <c r="CD153" s="1603"/>
      <c r="CE153" s="1603"/>
      <c r="CF153" s="1603"/>
      <c r="CG153" s="1603"/>
      <c r="CH153" s="1603"/>
      <c r="CI153" s="1603">
        <v>3100906.3338000001</v>
      </c>
      <c r="CJ153" s="1603">
        <v>-91972.766919999383</v>
      </c>
      <c r="CK153" s="1603"/>
      <c r="CL153" s="1603"/>
      <c r="CM153" s="1603"/>
      <c r="CN153" s="1603"/>
      <c r="CO153" s="1603">
        <v>-111915.49784000005</v>
      </c>
      <c r="CP153" s="1603">
        <v>19941.04416000014</v>
      </c>
      <c r="CQ153" s="1603">
        <v>30</v>
      </c>
      <c r="CR153" s="1603">
        <v>-123006.13636794593</v>
      </c>
      <c r="CS153" s="1603">
        <v>2.0035483164190282</v>
      </c>
      <c r="CT153" s="1603">
        <v>-2177.9789860569581</v>
      </c>
      <c r="CU153" s="1603">
        <v>0</v>
      </c>
      <c r="CV153" s="1603">
        <v>0</v>
      </c>
      <c r="CW153" s="1603">
        <v>0</v>
      </c>
      <c r="CX153" s="1603">
        <v>-94.906670704127464</v>
      </c>
      <c r="CY153" s="1603">
        <v>5988.4187690843737</v>
      </c>
      <c r="CZ153" s="1603">
        <v>12215.174380908371</v>
      </c>
      <c r="DA153" s="1603">
        <v>0</v>
      </c>
      <c r="DB153" s="1603">
        <v>-133.30064322088856</v>
      </c>
      <c r="DC153" s="1603">
        <v>97920.597292356892</v>
      </c>
      <c r="DD153" s="1603">
        <v>991.03059266195669</v>
      </c>
      <c r="DE153" s="1603">
        <v>121.16015750090014</v>
      </c>
      <c r="DF153" s="1603">
        <v>211.76303504404677</v>
      </c>
      <c r="DG153" s="1603">
        <v>14300.478898084693</v>
      </c>
      <c r="DH153" s="1603">
        <v>0</v>
      </c>
      <c r="DI153" s="1603">
        <v>-12200.834947851892</v>
      </c>
      <c r="DJ153" s="1603"/>
      <c r="DK153" s="1603">
        <v>0</v>
      </c>
      <c r="DL153" s="1603">
        <v>0</v>
      </c>
      <c r="DM153" s="1603">
        <v>-1194.6694010300125</v>
      </c>
      <c r="DN153" s="1603">
        <v>-1.5506338968407363E-6</v>
      </c>
      <c r="DO153" s="1603">
        <v>-1437.3423974481484</v>
      </c>
      <c r="DP153" s="1603">
        <v>-102.22388381006112</v>
      </c>
      <c r="DQ153" s="1603">
        <v>0</v>
      </c>
      <c r="DR153" s="1603">
        <v>-231319.55255476464</v>
      </c>
      <c r="DS153" s="1603"/>
      <c r="DT153" s="1603"/>
      <c r="DU153" s="1603"/>
      <c r="DV153" s="1603">
        <v>882980.75407591392</v>
      </c>
      <c r="DW153" s="1603">
        <v>14097.579797403994</v>
      </c>
      <c r="DX153" s="1603">
        <v>715.76189636746312</v>
      </c>
      <c r="DY153" s="1603">
        <v>-125498.52791999985</v>
      </c>
      <c r="DZ153" s="1603">
        <v>1372.7530400000505</v>
      </c>
      <c r="EA153" s="1603">
        <v>13583.030079999999</v>
      </c>
      <c r="EB153" s="1603">
        <v>18568.291119999998</v>
      </c>
      <c r="EC153" s="1603">
        <v>-1862.1302767206216</v>
      </c>
      <c r="ED153" s="1603">
        <v>-26209.401859367012</v>
      </c>
      <c r="EE153" s="1603">
        <v>-56.680439436633861</v>
      </c>
      <c r="EF153" s="1603">
        <v>-32.429696561225754</v>
      </c>
      <c r="EG153" s="1603">
        <v>-265.25899326831251</v>
      </c>
      <c r="EH153" s="1603">
        <v>-3827.6624998747238</v>
      </c>
      <c r="EI153" s="1603">
        <v>9075.3103519997821</v>
      </c>
      <c r="EJ153" s="1603">
        <v>225.75558675773215</v>
      </c>
      <c r="EK153" s="1603">
        <v>0</v>
      </c>
      <c r="EL153" s="1603">
        <v>0</v>
      </c>
      <c r="EM153" s="1603">
        <v>0</v>
      </c>
      <c r="EN153" s="1603">
        <v>3283.5767537512847</v>
      </c>
      <c r="EO153" s="1603">
        <v>0</v>
      </c>
      <c r="EP153" s="1603">
        <v>13590.812620663322</v>
      </c>
      <c r="EQ153" s="1603">
        <v>40280.605276951435</v>
      </c>
      <c r="ER153" s="1603">
        <v>-4.5882104583437165E-5</v>
      </c>
      <c r="ES153" s="1603">
        <v>-8.3944725035693234E-5</v>
      </c>
      <c r="ET153" s="1603">
        <v>-800.50966738965872</v>
      </c>
      <c r="EU153" s="1603">
        <v>-4261.942806681167</v>
      </c>
      <c r="EV153" s="1603">
        <v>-18229.347558398033</v>
      </c>
      <c r="EW153" s="1603">
        <v>-373.3712553533187</v>
      </c>
      <c r="EX153" s="1603">
        <v>0</v>
      </c>
      <c r="EY153" s="1603">
        <v>32117.179327946054</v>
      </c>
      <c r="EZ153" s="1603">
        <v>-660.1298260407857</v>
      </c>
      <c r="FA153" s="1603">
        <v>0</v>
      </c>
      <c r="FB153" s="1603">
        <v>0</v>
      </c>
      <c r="FC153" s="1603">
        <v>0</v>
      </c>
      <c r="FD153" s="1603"/>
      <c r="FE153" s="1603">
        <v>239.76</v>
      </c>
      <c r="FF153" s="1603">
        <v>189.43</v>
      </c>
      <c r="FG153" s="1603"/>
      <c r="FH153" s="1603">
        <v>239.76</v>
      </c>
      <c r="FI153" s="1603">
        <v>189.43</v>
      </c>
      <c r="FJ153" s="1603">
        <v>0</v>
      </c>
      <c r="FK153" s="1603"/>
      <c r="FL153" s="1603">
        <v>0</v>
      </c>
      <c r="FM153" s="1603">
        <v>0</v>
      </c>
      <c r="FN153" s="1603"/>
      <c r="FO153" s="1603">
        <v>0</v>
      </c>
      <c r="FP153" s="1603">
        <v>0</v>
      </c>
      <c r="FQ153" s="1603"/>
      <c r="FR153" s="1603">
        <v>0</v>
      </c>
      <c r="FS153" s="1603">
        <v>150</v>
      </c>
      <c r="FT153" s="1603">
        <v>0</v>
      </c>
      <c r="FU153" s="1603">
        <v>0</v>
      </c>
      <c r="FV153" s="1603">
        <v>0</v>
      </c>
      <c r="FW153" s="1603"/>
      <c r="FX153" s="1603">
        <v>0</v>
      </c>
      <c r="FY153" s="1603">
        <v>-27.4663647920231</v>
      </c>
      <c r="FZ153" s="1603"/>
      <c r="GA153" s="1603">
        <v>-27.4663647920231</v>
      </c>
      <c r="GB153" s="1603"/>
      <c r="GC153" s="1603">
        <v>0</v>
      </c>
      <c r="GD153" s="1603">
        <v>0</v>
      </c>
      <c r="GE153" s="1603">
        <v>0</v>
      </c>
      <c r="GF153" s="1603">
        <v>0</v>
      </c>
    </row>
    <row r="154" spans="1:188" s="569" customFormat="1" ht="14.45" customHeight="1">
      <c r="A154" s="1603">
        <v>148</v>
      </c>
      <c r="B154" s="1603" t="s">
        <v>3562</v>
      </c>
      <c r="C154" s="1603" t="s">
        <v>2897</v>
      </c>
      <c r="D154" s="1603" t="s">
        <v>3112</v>
      </c>
      <c r="E154" s="1603" t="s">
        <v>3786</v>
      </c>
      <c r="F154" s="1603" t="s">
        <v>3787</v>
      </c>
      <c r="G154" s="1603" t="s">
        <v>2397</v>
      </c>
      <c r="H154" s="1603" t="s">
        <v>2397</v>
      </c>
      <c r="I154" s="1603" t="s">
        <v>2397</v>
      </c>
      <c r="J154" s="1603" t="s">
        <v>3777</v>
      </c>
      <c r="K154" s="1604">
        <v>45444</v>
      </c>
      <c r="L154" s="1603">
        <v>0</v>
      </c>
      <c r="M154" s="1603">
        <v>0</v>
      </c>
      <c r="N154" s="1603">
        <v>0.47799999999999998</v>
      </c>
      <c r="O154" s="1603">
        <v>0.47799999999999998</v>
      </c>
      <c r="P154" s="1603">
        <v>0.47799999999999998</v>
      </c>
      <c r="Q154" s="1603">
        <v>0.47799999999999998</v>
      </c>
      <c r="R154" s="1603"/>
      <c r="S154" s="1603">
        <v>255.25</v>
      </c>
      <c r="T154" s="1603">
        <v>186.67</v>
      </c>
      <c r="U154" s="1603"/>
      <c r="V154" s="1603">
        <v>211.23775999999998</v>
      </c>
      <c r="W154" s="1603">
        <v>211.23775999999998</v>
      </c>
      <c r="X154" s="1603">
        <v>205.15281999999999</v>
      </c>
      <c r="Y154" s="1603">
        <v>0</v>
      </c>
      <c r="Z154" s="1603">
        <v>23.719859617887369</v>
      </c>
      <c r="AA154" s="1603">
        <v>0</v>
      </c>
      <c r="AB154" s="1603">
        <v>0</v>
      </c>
      <c r="AC154" s="1603">
        <v>0.2817324087771671</v>
      </c>
      <c r="AD154" s="1603">
        <v>19.410835895612756</v>
      </c>
      <c r="AE154" s="1603">
        <v>58.417144051762222</v>
      </c>
      <c r="AF154" s="1603">
        <v>75.685133023765275</v>
      </c>
      <c r="AG154" s="1603">
        <v>4.7827061237327815</v>
      </c>
      <c r="AH154" s="1603">
        <v>2.4353083850025041</v>
      </c>
      <c r="AI154" s="1603">
        <v>0</v>
      </c>
      <c r="AJ154" s="1603">
        <v>0</v>
      </c>
      <c r="AK154" s="1603">
        <v>1.8989159415827206</v>
      </c>
      <c r="AL154" s="1603">
        <v>2.8283820399360464</v>
      </c>
      <c r="AM154" s="1603"/>
      <c r="AN154" s="1603">
        <v>0.25361057174242302</v>
      </c>
      <c r="AO154" s="1603">
        <v>7.3289703423599376E-2</v>
      </c>
      <c r="AP154" s="1603">
        <v>2.9448585124975613</v>
      </c>
      <c r="AQ154" s="1603">
        <v>0</v>
      </c>
      <c r="AR154" s="1603">
        <v>0</v>
      </c>
      <c r="AS154" s="1603">
        <v>0</v>
      </c>
      <c r="AT154" s="1603">
        <v>1.0654918211797382</v>
      </c>
      <c r="AU154" s="1603">
        <v>0</v>
      </c>
      <c r="AV154" s="1603">
        <v>0.69354060003574203</v>
      </c>
      <c r="AW154" s="1603">
        <v>-0.14972551797143607</v>
      </c>
      <c r="AX154" s="1603">
        <v>0.93464041931357833</v>
      </c>
      <c r="AY154" s="1603">
        <v>1.8268104722222256</v>
      </c>
      <c r="AZ154" s="1603">
        <v>0</v>
      </c>
      <c r="BA154" s="1603"/>
      <c r="BB154" s="1603">
        <v>-2.0106675483496206</v>
      </c>
      <c r="BC154" s="1603">
        <v>0.83258766582928068</v>
      </c>
      <c r="BD154" s="1603">
        <v>0.16367663106641808</v>
      </c>
      <c r="BE154" s="1603">
        <v>9.3647535770813944E-2</v>
      </c>
      <c r="BF154" s="1603">
        <v>0.76599085698276648</v>
      </c>
      <c r="BG154" s="1603">
        <v>11.053176529076778</v>
      </c>
      <c r="BH154" s="1603">
        <v>0.88532799881626034</v>
      </c>
      <c r="BI154" s="1603">
        <v>1.89</v>
      </c>
      <c r="BJ154" s="1603">
        <v>8.6999999999999993</v>
      </c>
      <c r="BK154" s="1603">
        <v>48.64</v>
      </c>
      <c r="BL154" s="1603">
        <v>1</v>
      </c>
      <c r="BM154" s="1603"/>
      <c r="BN154" s="1603"/>
      <c r="BO154" s="1603"/>
      <c r="BP154" s="1603"/>
      <c r="BQ154" s="1603"/>
      <c r="BR154" s="1603"/>
      <c r="BS154" s="1603"/>
      <c r="BT154" s="1603"/>
      <c r="BU154" s="1603"/>
      <c r="BV154" s="1603">
        <v>87.761624576662058</v>
      </c>
      <c r="BW154" s="1603"/>
      <c r="BX154" s="1603"/>
      <c r="BY154" s="1603"/>
      <c r="BZ154" s="1603"/>
      <c r="CA154" s="1603"/>
      <c r="CB154" s="1603"/>
      <c r="CC154" s="1603"/>
      <c r="CD154" s="1603"/>
      <c r="CE154" s="1603"/>
      <c r="CF154" s="1603"/>
      <c r="CG154" s="1603"/>
      <c r="CH154" s="1603"/>
      <c r="CI154" s="1603">
        <v>206.01119999999997</v>
      </c>
      <c r="CJ154" s="1603">
        <v>-5.2565600000000074</v>
      </c>
      <c r="CK154" s="1603"/>
      <c r="CL154" s="1603"/>
      <c r="CM154" s="1603"/>
      <c r="CN154" s="1603"/>
      <c r="CO154" s="1603">
        <v>-7.404220000000004</v>
      </c>
      <c r="CP154" s="1603">
        <v>1.3192800000000091</v>
      </c>
      <c r="CQ154" s="1603">
        <v>30</v>
      </c>
      <c r="CR154" s="1603">
        <v>-8.1379658098857703</v>
      </c>
      <c r="CS154" s="1603">
        <v>1.3255279922538832E-4</v>
      </c>
      <c r="CT154" s="1603">
        <v>-0.14409296191665577</v>
      </c>
      <c r="CU154" s="1603">
        <v>0</v>
      </c>
      <c r="CV154" s="1603">
        <v>0</v>
      </c>
      <c r="CW154" s="1603">
        <v>0</v>
      </c>
      <c r="CX154" s="1603">
        <v>-6.2789326136543089E-3</v>
      </c>
      <c r="CY154" s="1603">
        <v>0.39618793531008534</v>
      </c>
      <c r="CZ154" s="1603">
        <v>0.80814400328998914</v>
      </c>
      <c r="DA154" s="1603">
        <v>0</v>
      </c>
      <c r="DB154" s="1603">
        <v>-8.8190403259431616E-3</v>
      </c>
      <c r="DC154" s="1603">
        <v>6.4783310522421687</v>
      </c>
      <c r="DD154" s="1603">
        <v>6.5565615812119282E-2</v>
      </c>
      <c r="DE154" s="1603">
        <v>8.0158376514917473E-3</v>
      </c>
      <c r="DF154" s="1603">
        <v>1.4010035514254088E-2</v>
      </c>
      <c r="DG154" s="1603">
        <v>0.94610571288485623</v>
      </c>
      <c r="DH154" s="1603">
        <v>0</v>
      </c>
      <c r="DI154" s="1603">
        <v>-0.80719532040803754</v>
      </c>
      <c r="DJ154" s="1603"/>
      <c r="DK154" s="1603">
        <v>0</v>
      </c>
      <c r="DL154" s="1603">
        <v>0</v>
      </c>
      <c r="DM154" s="1603">
        <v>-7.9038160426543769E-2</v>
      </c>
      <c r="DN154" s="1603">
        <v>-1.0258838223364819E-10</v>
      </c>
      <c r="DO154" s="1603">
        <v>-9.5093168787475868E-2</v>
      </c>
      <c r="DP154" s="1603">
        <v>-6.7630322841097101E-3</v>
      </c>
      <c r="DQ154" s="1603">
        <v>0</v>
      </c>
      <c r="DR154" s="1603">
        <v>-15.303875606805232</v>
      </c>
      <c r="DS154" s="1603"/>
      <c r="DT154" s="1603"/>
      <c r="DU154" s="1603"/>
      <c r="DV154" s="1603">
        <v>58.417144051762222</v>
      </c>
      <c r="DW154" s="1603">
        <v>0.93268210660836037</v>
      </c>
      <c r="DX154" s="1603">
        <v>4.7354107792100031E-2</v>
      </c>
      <c r="DY154" s="1603">
        <v>-8.3028599999999955</v>
      </c>
      <c r="DZ154" s="1603">
        <v>9.082000000000634E-2</v>
      </c>
      <c r="EA154" s="1603">
        <v>0.89863999999999988</v>
      </c>
      <c r="EB154" s="1603">
        <v>1.2284599999999999</v>
      </c>
      <c r="EC154" s="1603">
        <v>-0.1231967198788908</v>
      </c>
      <c r="ED154" s="1603">
        <v>-1.7339884214481229</v>
      </c>
      <c r="EE154" s="1603">
        <v>-3.7499224985399321E-3</v>
      </c>
      <c r="EF154" s="1603">
        <v>-2.1455170419367809E-3</v>
      </c>
      <c r="EG154" s="1603">
        <v>-1.7549275846898249E-2</v>
      </c>
      <c r="EH154" s="1603">
        <v>-0.25323441151412229</v>
      </c>
      <c r="EI154" s="1603">
        <v>0.60041366666259233</v>
      </c>
      <c r="EJ154" s="1603">
        <v>1.4935769065452031E-2</v>
      </c>
      <c r="EK154" s="1603">
        <v>0</v>
      </c>
      <c r="EL154" s="1603">
        <v>0</v>
      </c>
      <c r="EM154" s="1603">
        <v>0</v>
      </c>
      <c r="EN154" s="1603">
        <v>0.21723823010123636</v>
      </c>
      <c r="EO154" s="1603">
        <v>0</v>
      </c>
      <c r="EP154" s="1603">
        <v>0.89915488528704546</v>
      </c>
      <c r="EQ154" s="1603">
        <v>2.6649254925363191</v>
      </c>
      <c r="ER154" s="1603">
        <v>-3.0355152142061644E-9</v>
      </c>
      <c r="ES154" s="1603">
        <v>-5.5537009976256619E-9</v>
      </c>
      <c r="ET154" s="1603">
        <v>-5.2960937527647967E-2</v>
      </c>
      <c r="EU154" s="1603">
        <v>-0.2819659723374448</v>
      </c>
      <c r="EV154" s="1603">
        <v>-1.2060358250991083</v>
      </c>
      <c r="EW154" s="1603">
        <v>-2.4701877484961443E-2</v>
      </c>
      <c r="EX154" s="1603">
        <v>0</v>
      </c>
      <c r="EY154" s="1603">
        <v>2.1248412071001939</v>
      </c>
      <c r="EZ154" s="1603">
        <v>-4.3673544369658757E-2</v>
      </c>
      <c r="FA154" s="1603">
        <v>0</v>
      </c>
      <c r="FB154" s="1603">
        <v>0</v>
      </c>
      <c r="FC154" s="1603">
        <v>0</v>
      </c>
      <c r="FD154" s="1603"/>
      <c r="FE154" s="1603">
        <v>239.76</v>
      </c>
      <c r="FF154" s="1603">
        <v>189.43</v>
      </c>
      <c r="FG154" s="1603"/>
      <c r="FH154" s="1603">
        <v>239.76</v>
      </c>
      <c r="FI154" s="1603">
        <v>189.43</v>
      </c>
      <c r="FJ154" s="1603">
        <v>0</v>
      </c>
      <c r="FK154" s="1603"/>
      <c r="FL154" s="1603">
        <v>0</v>
      </c>
      <c r="FM154" s="1603">
        <v>0</v>
      </c>
      <c r="FN154" s="1603"/>
      <c r="FO154" s="1603">
        <v>0</v>
      </c>
      <c r="FP154" s="1603">
        <v>0</v>
      </c>
      <c r="FQ154" s="1603"/>
      <c r="FR154" s="1603">
        <v>0</v>
      </c>
      <c r="FS154" s="1603">
        <v>150</v>
      </c>
      <c r="FT154" s="1603">
        <v>0</v>
      </c>
      <c r="FU154" s="1603">
        <v>0</v>
      </c>
      <c r="FV154" s="1603">
        <v>0</v>
      </c>
      <c r="FW154" s="1603"/>
      <c r="FX154" s="1603">
        <v>0</v>
      </c>
      <c r="FY154" s="1603">
        <v>-27.4663647920231</v>
      </c>
      <c r="FZ154" s="1603"/>
      <c r="GA154" s="1603">
        <v>-27.4663647920231</v>
      </c>
      <c r="GB154" s="1603"/>
      <c r="GC154" s="1603">
        <v>0</v>
      </c>
      <c r="GD154" s="1603">
        <v>0</v>
      </c>
      <c r="GE154" s="1603">
        <v>0</v>
      </c>
      <c r="GF154" s="1603">
        <v>0</v>
      </c>
    </row>
    <row r="155" spans="1:188" s="569" customFormat="1" ht="14.45" customHeight="1">
      <c r="A155" s="1603">
        <v>149</v>
      </c>
      <c r="B155" s="1603" t="s">
        <v>1235</v>
      </c>
      <c r="C155" s="1603" t="s">
        <v>2897</v>
      </c>
      <c r="D155" s="1603" t="s">
        <v>3112</v>
      </c>
      <c r="E155" s="1603" t="s">
        <v>3786</v>
      </c>
      <c r="F155" s="1603" t="s">
        <v>3788</v>
      </c>
      <c r="G155" s="1603" t="s">
        <v>2397</v>
      </c>
      <c r="H155" s="1603" t="s">
        <v>2397</v>
      </c>
      <c r="I155" s="1603" t="s">
        <v>2397</v>
      </c>
      <c r="J155" s="1603" t="s">
        <v>3777</v>
      </c>
      <c r="K155" s="1604">
        <v>45444</v>
      </c>
      <c r="L155" s="1603">
        <v>0</v>
      </c>
      <c r="M155" s="1603">
        <v>0</v>
      </c>
      <c r="N155" s="1603">
        <v>27.475999999999999</v>
      </c>
      <c r="O155" s="1603">
        <v>27.475999999999999</v>
      </c>
      <c r="P155" s="1603">
        <v>27.475999999999999</v>
      </c>
      <c r="Q155" s="1603">
        <v>27.475999999999999</v>
      </c>
      <c r="R155" s="1603"/>
      <c r="S155" s="1603">
        <v>278.45999999999998</v>
      </c>
      <c r="T155" s="1603">
        <v>203.64</v>
      </c>
      <c r="U155" s="1603"/>
      <c r="V155" s="1603">
        <v>13246.179599999999</v>
      </c>
      <c r="W155" s="1603">
        <v>13246.179599999999</v>
      </c>
      <c r="X155" s="1603">
        <v>12864.81272</v>
      </c>
      <c r="Y155" s="1603">
        <v>0</v>
      </c>
      <c r="Z155" s="1603">
        <v>1487.394894319679</v>
      </c>
      <c r="AA155" s="1603">
        <v>0</v>
      </c>
      <c r="AB155" s="1603">
        <v>0</v>
      </c>
      <c r="AC155" s="1603">
        <v>17.666518821365038</v>
      </c>
      <c r="AD155" s="1603">
        <v>1217.1900960088019</v>
      </c>
      <c r="AE155" s="1603">
        <v>3663.1482311895497</v>
      </c>
      <c r="AF155" s="1603">
        <v>4745.9673981612059</v>
      </c>
      <c r="AG155" s="1603">
        <v>299.90787399547128</v>
      </c>
      <c r="AH155" s="1603">
        <v>152.71023169188766</v>
      </c>
      <c r="AI155" s="1603">
        <v>0</v>
      </c>
      <c r="AJ155" s="1603">
        <v>0</v>
      </c>
      <c r="AK155" s="1603">
        <v>119.07481417480463</v>
      </c>
      <c r="AL155" s="1603">
        <v>177.35859626310258</v>
      </c>
      <c r="AM155" s="1603"/>
      <c r="AN155" s="1603">
        <v>15.903090306264307</v>
      </c>
      <c r="AO155" s="1603">
        <v>4.5957578347664043</v>
      </c>
      <c r="AP155" s="1603">
        <v>184.66245528196924</v>
      </c>
      <c r="AQ155" s="1603">
        <v>0</v>
      </c>
      <c r="AR155" s="1603">
        <v>0</v>
      </c>
      <c r="AS155" s="1603">
        <v>0</v>
      </c>
      <c r="AT155" s="1603">
        <v>66.813510716016481</v>
      </c>
      <c r="AU155" s="1603">
        <v>0</v>
      </c>
      <c r="AV155" s="1603">
        <v>43.489664952260085</v>
      </c>
      <c r="AW155" s="1603">
        <v>-9.3887980185238007</v>
      </c>
      <c r="AX155" s="1603">
        <v>58.60824684912884</v>
      </c>
      <c r="AY155" s="1603">
        <v>114.5533157887665</v>
      </c>
      <c r="AZ155" s="1603">
        <v>0</v>
      </c>
      <c r="BA155" s="1603"/>
      <c r="BB155" s="1603">
        <v>-126.08239229772713</v>
      </c>
      <c r="BC155" s="1603">
        <v>52.208852125504592</v>
      </c>
      <c r="BD155" s="1603">
        <v>10.263626736814528</v>
      </c>
      <c r="BE155" s="1603">
        <v>5.8723309840370117</v>
      </c>
      <c r="BF155" s="1603">
        <v>48.032783841289898</v>
      </c>
      <c r="BG155" s="1603">
        <v>693.10858496670801</v>
      </c>
      <c r="BH155" s="1603">
        <v>55.516026083245706</v>
      </c>
      <c r="BI155" s="1603">
        <v>117.44</v>
      </c>
      <c r="BJ155" s="1603">
        <v>540.95000000000005</v>
      </c>
      <c r="BK155" s="1603">
        <v>3024.56</v>
      </c>
      <c r="BL155" s="1603">
        <v>2</v>
      </c>
      <c r="BM155" s="1603"/>
      <c r="BN155" s="1603"/>
      <c r="BO155" s="1603"/>
      <c r="BP155" s="1603"/>
      <c r="BQ155" s="1603"/>
      <c r="BR155" s="1603"/>
      <c r="BS155" s="1603"/>
      <c r="BT155" s="1603"/>
      <c r="BU155" s="1603"/>
      <c r="BV155" s="1603">
        <v>5503.2447246900547</v>
      </c>
      <c r="BW155" s="1603"/>
      <c r="BX155" s="1603"/>
      <c r="BY155" s="1603"/>
      <c r="BZ155" s="1603"/>
      <c r="CA155" s="1603"/>
      <c r="CB155" s="1603"/>
      <c r="CC155" s="1603"/>
      <c r="CD155" s="1603"/>
      <c r="CE155" s="1603"/>
      <c r="CF155" s="1603"/>
      <c r="CG155" s="1603"/>
      <c r="CH155" s="1603"/>
      <c r="CI155" s="1603">
        <v>12866.685600000001</v>
      </c>
      <c r="CJ155" s="1603">
        <v>-379.52399999999943</v>
      </c>
      <c r="CK155" s="1603"/>
      <c r="CL155" s="1603"/>
      <c r="CM155" s="1603"/>
      <c r="CN155" s="1603"/>
      <c r="CO155" s="1603">
        <v>-464.34439999999938</v>
      </c>
      <c r="CP155" s="1603">
        <v>82.977520000000283</v>
      </c>
      <c r="CQ155" s="1603">
        <v>30</v>
      </c>
      <c r="CR155" s="1603">
        <v>-510.30524593168957</v>
      </c>
      <c r="CS155" s="1603">
        <v>8.3119529361281863E-3</v>
      </c>
      <c r="CT155" s="1603">
        <v>-9.0355988321533403</v>
      </c>
      <c r="CU155" s="1603">
        <v>0</v>
      </c>
      <c r="CV155" s="1603">
        <v>0</v>
      </c>
      <c r="CW155" s="1603">
        <v>0</v>
      </c>
      <c r="CX155" s="1603">
        <v>-0.39373134840505486</v>
      </c>
      <c r="CY155" s="1603">
        <v>24.843650918021645</v>
      </c>
      <c r="CZ155" s="1603">
        <v>50.676069914934487</v>
      </c>
      <c r="DA155" s="1603">
        <v>0</v>
      </c>
      <c r="DB155" s="1603">
        <v>-0.5530132034894315</v>
      </c>
      <c r="DC155" s="1603">
        <v>406.23497297395716</v>
      </c>
      <c r="DD155" s="1603">
        <v>4.1114055383502759</v>
      </c>
      <c r="DE155" s="1603">
        <v>0.50264698816062925</v>
      </c>
      <c r="DF155" s="1603">
        <v>0.87852355068005394</v>
      </c>
      <c r="DG155" s="1603">
        <v>59.327197947260743</v>
      </c>
      <c r="DH155" s="1603">
        <v>0</v>
      </c>
      <c r="DI155" s="1603">
        <v>-50.616581111137833</v>
      </c>
      <c r="DJ155" s="1603"/>
      <c r="DK155" s="1603">
        <v>0</v>
      </c>
      <c r="DL155" s="1603">
        <v>0</v>
      </c>
      <c r="DM155" s="1603">
        <v>-4.956224790900535</v>
      </c>
      <c r="DN155" s="1603">
        <v>-6.4329412907682126E-9</v>
      </c>
      <c r="DO155" s="1603">
        <v>-5.9629819070474355</v>
      </c>
      <c r="DP155" s="1603">
        <v>-0.42408765699094708</v>
      </c>
      <c r="DQ155" s="1603">
        <v>0</v>
      </c>
      <c r="DR155" s="1603">
        <v>-959.65603538816094</v>
      </c>
      <c r="DS155" s="1603"/>
      <c r="DT155" s="1603"/>
      <c r="DU155" s="1603"/>
      <c r="DV155" s="1603">
        <v>3663.1482311895497</v>
      </c>
      <c r="DW155" s="1603">
        <v>58.485447457979376</v>
      </c>
      <c r="DX155" s="1603">
        <v>2.9694213747336704</v>
      </c>
      <c r="DY155" s="1603">
        <v>-520.670199999999</v>
      </c>
      <c r="DZ155" s="1603">
        <v>6.0447200000003818</v>
      </c>
      <c r="EA155" s="1603">
        <v>56.325799999999994</v>
      </c>
      <c r="EB155" s="1603">
        <v>76.932799999999986</v>
      </c>
      <c r="EC155" s="1603">
        <v>-7.7252637703973051</v>
      </c>
      <c r="ED155" s="1603">
        <v>-108.73274827168177</v>
      </c>
      <c r="EE155" s="1603">
        <v>-0.23514538737896512</v>
      </c>
      <c r="EF155" s="1603">
        <v>-0.13453836343306561</v>
      </c>
      <c r="EG155" s="1603">
        <v>-1.1004577478190412</v>
      </c>
      <c r="EH155" s="1603">
        <v>-15.879502527414282</v>
      </c>
      <c r="EI155" s="1603">
        <v>37.64997924356333</v>
      </c>
      <c r="EJ155" s="1603">
        <v>0.93657327693197412</v>
      </c>
      <c r="EK155" s="1603">
        <v>0</v>
      </c>
      <c r="EL155" s="1603">
        <v>0</v>
      </c>
      <c r="EM155" s="1603">
        <v>0</v>
      </c>
      <c r="EN155" s="1603">
        <v>13.622299605009285</v>
      </c>
      <c r="EO155" s="1603">
        <v>0</v>
      </c>
      <c r="EP155" s="1603">
        <v>56.383064955831657</v>
      </c>
      <c r="EQ155" s="1603">
        <v>167.1087702539244</v>
      </c>
      <c r="ER155" s="1603">
        <v>-1.9034724083422285E-7</v>
      </c>
      <c r="ES155" s="1603">
        <v>-3.4825444338705825E-7</v>
      </c>
      <c r="ET155" s="1603">
        <v>-3.3210073476828867</v>
      </c>
      <c r="EU155" s="1603">
        <v>-17.68116482908377</v>
      </c>
      <c r="EV155" s="1603">
        <v>-75.626565988032951</v>
      </c>
      <c r="EW155" s="1603">
        <v>-1.5489740261169089</v>
      </c>
      <c r="EX155" s="1603">
        <v>0</v>
      </c>
      <c r="EY155" s="1603">
        <v>133.2418493867288</v>
      </c>
      <c r="EZ155" s="1603">
        <v>-2.7386252683928092</v>
      </c>
      <c r="FA155" s="1603">
        <v>0</v>
      </c>
      <c r="FB155" s="1603">
        <v>0</v>
      </c>
      <c r="FC155" s="1603">
        <v>0</v>
      </c>
      <c r="FD155" s="1603"/>
      <c r="FE155" s="1603">
        <v>261.56</v>
      </c>
      <c r="FF155" s="1603">
        <v>206.66</v>
      </c>
      <c r="FG155" s="1603"/>
      <c r="FH155" s="1603">
        <v>261.56</v>
      </c>
      <c r="FI155" s="1603">
        <v>206.66</v>
      </c>
      <c r="FJ155" s="1603">
        <v>0</v>
      </c>
      <c r="FK155" s="1603"/>
      <c r="FL155" s="1603">
        <v>0</v>
      </c>
      <c r="FM155" s="1603">
        <v>0</v>
      </c>
      <c r="FN155" s="1603"/>
      <c r="FO155" s="1603">
        <v>0</v>
      </c>
      <c r="FP155" s="1603">
        <v>0</v>
      </c>
      <c r="FQ155" s="1603"/>
      <c r="FR155" s="1603">
        <v>0</v>
      </c>
      <c r="FS155" s="1603">
        <v>150</v>
      </c>
      <c r="FT155" s="1603">
        <v>0</v>
      </c>
      <c r="FU155" s="1603">
        <v>0</v>
      </c>
      <c r="FV155" s="1603">
        <v>0</v>
      </c>
      <c r="FW155" s="1603"/>
      <c r="FX155" s="1603">
        <v>0</v>
      </c>
      <c r="FY155" s="1603">
        <v>-29.963307045843401</v>
      </c>
      <c r="FZ155" s="1603"/>
      <c r="GA155" s="1603">
        <v>-29.963307045843401</v>
      </c>
      <c r="GB155" s="1603"/>
      <c r="GC155" s="1603">
        <v>0</v>
      </c>
      <c r="GD155" s="1603">
        <v>0</v>
      </c>
      <c r="GE155" s="1603">
        <v>0</v>
      </c>
      <c r="GF155" s="1603">
        <v>0</v>
      </c>
    </row>
    <row r="156" spans="1:188" s="569" customFormat="1" ht="14.45" customHeight="1">
      <c r="A156" s="1603">
        <v>155</v>
      </c>
      <c r="B156" s="1603" t="s">
        <v>1235</v>
      </c>
      <c r="C156" s="1603" t="s">
        <v>2853</v>
      </c>
      <c r="D156" s="1603" t="s">
        <v>1252</v>
      </c>
      <c r="E156" s="1603" t="s">
        <v>1274</v>
      </c>
      <c r="F156" s="1603" t="s">
        <v>3785</v>
      </c>
      <c r="G156" s="1603" t="s">
        <v>2397</v>
      </c>
      <c r="H156" s="1603" t="s">
        <v>2397</v>
      </c>
      <c r="I156" s="1603" t="s">
        <v>2397</v>
      </c>
      <c r="J156" s="1603" t="s">
        <v>3777</v>
      </c>
      <c r="K156" s="1604">
        <v>45444</v>
      </c>
      <c r="L156" s="1603">
        <v>0</v>
      </c>
      <c r="M156" s="1603">
        <v>0</v>
      </c>
      <c r="N156" s="1603">
        <v>0</v>
      </c>
      <c r="O156" s="1603">
        <v>0</v>
      </c>
      <c r="P156" s="1603">
        <v>0</v>
      </c>
      <c r="Q156" s="1603">
        <v>0</v>
      </c>
      <c r="R156" s="1603"/>
      <c r="S156" s="1603"/>
      <c r="T156" s="1603"/>
      <c r="U156" s="1603"/>
      <c r="V156" s="1603"/>
      <c r="W156" s="1603"/>
      <c r="X156" s="1603"/>
      <c r="Y156" s="1603"/>
      <c r="Z156" s="1603"/>
      <c r="AA156" s="1603">
        <v>0</v>
      </c>
      <c r="AB156" s="1603"/>
      <c r="AC156" s="1603"/>
      <c r="AD156" s="1603"/>
      <c r="AE156" s="1603"/>
      <c r="AF156" s="1603"/>
      <c r="AG156" s="1603"/>
      <c r="AH156" s="1603"/>
      <c r="AI156" s="1603"/>
      <c r="AJ156" s="1603"/>
      <c r="AK156" s="1603"/>
      <c r="AL156" s="1603"/>
      <c r="AM156" s="1603"/>
      <c r="AN156" s="1603"/>
      <c r="AO156" s="1603"/>
      <c r="AP156" s="1603"/>
      <c r="AQ156" s="1603"/>
      <c r="AR156" s="1603"/>
      <c r="AS156" s="1603"/>
      <c r="AT156" s="1603"/>
      <c r="AU156" s="1603"/>
      <c r="AV156" s="1603"/>
      <c r="AW156" s="1603"/>
      <c r="AX156" s="1603"/>
      <c r="AY156" s="1603"/>
      <c r="AZ156" s="1603">
        <v>0</v>
      </c>
      <c r="BA156" s="1603"/>
      <c r="BB156" s="1603"/>
      <c r="BC156" s="1603"/>
      <c r="BD156" s="1603"/>
      <c r="BE156" s="1603"/>
      <c r="BF156" s="1603"/>
      <c r="BG156" s="1603"/>
      <c r="BH156" s="1603"/>
      <c r="BI156" s="1603">
        <v>2740.22</v>
      </c>
      <c r="BJ156" s="1603">
        <v>12621.21</v>
      </c>
      <c r="BK156" s="1603">
        <v>68778.22</v>
      </c>
      <c r="BL156" s="1603">
        <v>7</v>
      </c>
      <c r="BM156" s="1603"/>
      <c r="BN156" s="1603"/>
      <c r="BO156" s="1603"/>
      <c r="BP156" s="1603"/>
      <c r="BQ156" s="1603"/>
      <c r="BR156" s="1603"/>
      <c r="BS156" s="1603"/>
      <c r="BT156" s="1603"/>
      <c r="BU156" s="1603"/>
      <c r="BV156" s="1603"/>
      <c r="BW156" s="1603"/>
      <c r="BX156" s="1603"/>
      <c r="BY156" s="1603"/>
      <c r="BZ156" s="1603"/>
      <c r="CA156" s="1603"/>
      <c r="CB156" s="1603"/>
      <c r="CC156" s="1603"/>
      <c r="CD156" s="1603"/>
      <c r="CE156" s="1603"/>
      <c r="CF156" s="1603"/>
      <c r="CG156" s="1603"/>
      <c r="CH156" s="1603"/>
      <c r="CI156" s="1603"/>
      <c r="CJ156" s="1603">
        <v>-0.03</v>
      </c>
      <c r="CK156" s="1603"/>
      <c r="CL156" s="1603"/>
      <c r="CM156" s="1603"/>
      <c r="CN156" s="1603"/>
      <c r="CO156" s="1603">
        <v>0</v>
      </c>
      <c r="CP156" s="1603">
        <v>0</v>
      </c>
      <c r="CQ156" s="1603">
        <v>30</v>
      </c>
      <c r="CR156" s="1603"/>
      <c r="CS156" s="1603"/>
      <c r="CT156" s="1603"/>
      <c r="CU156" s="1603"/>
      <c r="CV156" s="1603"/>
      <c r="CW156" s="1603"/>
      <c r="CX156" s="1603"/>
      <c r="CY156" s="1603"/>
      <c r="CZ156" s="1603"/>
      <c r="DA156" s="1603"/>
      <c r="DB156" s="1603"/>
      <c r="DC156" s="1603"/>
      <c r="DD156" s="1603"/>
      <c r="DE156" s="1603"/>
      <c r="DF156" s="1603"/>
      <c r="DG156" s="1603"/>
      <c r="DH156" s="1603"/>
      <c r="DI156" s="1603"/>
      <c r="DJ156" s="1603"/>
      <c r="DK156" s="1603">
        <v>0</v>
      </c>
      <c r="DL156" s="1603"/>
      <c r="DM156" s="1603"/>
      <c r="DN156" s="1603"/>
      <c r="DO156" s="1603"/>
      <c r="DP156" s="1603"/>
      <c r="DQ156" s="1603"/>
      <c r="DR156" s="1603"/>
      <c r="DS156" s="1603"/>
      <c r="DT156" s="1603"/>
      <c r="DU156" s="1603"/>
      <c r="DV156" s="1603"/>
      <c r="DW156" s="1603"/>
      <c r="DX156" s="1603"/>
      <c r="DY156" s="1603"/>
      <c r="DZ156" s="1603"/>
      <c r="EA156" s="1603"/>
      <c r="EB156" s="1603"/>
      <c r="EC156" s="1603"/>
      <c r="ED156" s="1603"/>
      <c r="EE156" s="1603"/>
      <c r="EF156" s="1603"/>
      <c r="EG156" s="1603"/>
      <c r="EH156" s="1603"/>
      <c r="EI156" s="1603"/>
      <c r="EJ156" s="1603"/>
      <c r="EK156" s="1603"/>
      <c r="EL156" s="1603"/>
      <c r="EM156" s="1603"/>
      <c r="EN156" s="1603"/>
      <c r="EO156" s="1603"/>
      <c r="EP156" s="1603"/>
      <c r="EQ156" s="1603"/>
      <c r="ER156" s="1603"/>
      <c r="ES156" s="1603"/>
      <c r="ET156" s="1603"/>
      <c r="EU156" s="1603"/>
      <c r="EV156" s="1603"/>
      <c r="EW156" s="1603"/>
      <c r="EX156" s="1603"/>
      <c r="EY156" s="1603"/>
      <c r="EZ156" s="1603"/>
      <c r="FA156" s="1603"/>
      <c r="FB156" s="1603"/>
      <c r="FC156" s="1603"/>
      <c r="FD156" s="1603"/>
      <c r="FE156" s="1603"/>
      <c r="FF156" s="1603"/>
      <c r="FG156" s="1603"/>
      <c r="FH156" s="1603"/>
      <c r="FI156" s="1603"/>
      <c r="FJ156" s="1603">
        <v>0</v>
      </c>
      <c r="FK156" s="1603"/>
      <c r="FL156" s="1603"/>
      <c r="FM156" s="1603"/>
      <c r="FN156" s="1603"/>
      <c r="FO156" s="1603"/>
      <c r="FP156" s="1603"/>
      <c r="FQ156" s="1603"/>
      <c r="FR156" s="1603"/>
      <c r="FS156" s="1603">
        <v>150</v>
      </c>
      <c r="FT156" s="1603"/>
      <c r="FU156" s="1603"/>
      <c r="FV156" s="1603"/>
      <c r="FW156" s="1603"/>
      <c r="FX156" s="1603">
        <v>0</v>
      </c>
      <c r="FY156" s="1603">
        <v>-49.938845076405599</v>
      </c>
      <c r="FZ156" s="1603"/>
      <c r="GA156" s="1603">
        <v>-49.938845076405599</v>
      </c>
      <c r="GB156" s="1603"/>
      <c r="GC156" s="1603">
        <v>0</v>
      </c>
      <c r="GD156" s="1603">
        <v>0</v>
      </c>
      <c r="GE156" s="1603">
        <v>0</v>
      </c>
      <c r="GF156" s="1603">
        <v>0</v>
      </c>
    </row>
    <row r="157" spans="1:188" s="569" customFormat="1" ht="14.45" customHeight="1">
      <c r="A157" s="1603">
        <v>156</v>
      </c>
      <c r="B157" s="1603" t="s">
        <v>1235</v>
      </c>
      <c r="C157" s="1603" t="s">
        <v>2881</v>
      </c>
      <c r="D157" s="1603" t="s">
        <v>1252</v>
      </c>
      <c r="E157" s="1603" t="s">
        <v>1274</v>
      </c>
      <c r="F157" s="1603" t="s">
        <v>3785</v>
      </c>
      <c r="G157" s="1603" t="s">
        <v>2397</v>
      </c>
      <c r="H157" s="1603" t="s">
        <v>2397</v>
      </c>
      <c r="I157" s="1603" t="s">
        <v>2901</v>
      </c>
      <c r="J157" s="1603" t="s">
        <v>3777</v>
      </c>
      <c r="K157" s="1604">
        <v>45444</v>
      </c>
      <c r="L157" s="1603">
        <v>0</v>
      </c>
      <c r="M157" s="1603">
        <v>0</v>
      </c>
      <c r="N157" s="1603">
        <v>149.28800000000001</v>
      </c>
      <c r="O157" s="1603">
        <v>149.28800000000001</v>
      </c>
      <c r="P157" s="1603">
        <v>149.28800000000001</v>
      </c>
      <c r="Q157" s="1603">
        <v>149.28800000000001</v>
      </c>
      <c r="R157" s="1603"/>
      <c r="S157" s="1603">
        <v>2304.4299999999998</v>
      </c>
      <c r="T157" s="1603">
        <v>517.04</v>
      </c>
      <c r="U157" s="1603"/>
      <c r="V157" s="1603">
        <v>421211.61335999996</v>
      </c>
      <c r="W157" s="1603">
        <v>421211.61335999996</v>
      </c>
      <c r="X157" s="1603">
        <v>400542.68976000004</v>
      </c>
      <c r="Y157" s="1603">
        <v>0</v>
      </c>
      <c r="Z157" s="1603">
        <v>10775.474789304424</v>
      </c>
      <c r="AA157" s="1603">
        <v>0</v>
      </c>
      <c r="AB157" s="1603">
        <v>0</v>
      </c>
      <c r="AC157" s="1603">
        <v>939.96056274708008</v>
      </c>
      <c r="AD157" s="1603">
        <v>70394.067048589044</v>
      </c>
      <c r="AE157" s="1603">
        <v>243653.58666739266</v>
      </c>
      <c r="AF157" s="1603">
        <v>69737.676564104229</v>
      </c>
      <c r="AG157" s="1603">
        <v>2715.8639475078762</v>
      </c>
      <c r="AH157" s="1603">
        <v>1382.8920432873865</v>
      </c>
      <c r="AI157" s="1603">
        <v>0</v>
      </c>
      <c r="AJ157" s="1603">
        <v>0</v>
      </c>
      <c r="AK157" s="1603">
        <v>3469.0910973063742</v>
      </c>
      <c r="AL157" s="1603">
        <v>1606.0992696004989</v>
      </c>
      <c r="AM157" s="1603"/>
      <c r="AN157" s="1603">
        <v>142.42038157368009</v>
      </c>
      <c r="AO157" s="1603">
        <v>228.9118482988321</v>
      </c>
      <c r="AP157" s="1603">
        <v>9262.9378256580949</v>
      </c>
      <c r="AQ157" s="1603">
        <v>0</v>
      </c>
      <c r="AR157" s="1603">
        <v>0</v>
      </c>
      <c r="AS157" s="1603">
        <v>0</v>
      </c>
      <c r="AT157" s="1603">
        <v>605.04048307448124</v>
      </c>
      <c r="AU157" s="1603">
        <v>0</v>
      </c>
      <c r="AV157" s="1603">
        <v>315.06211973567309</v>
      </c>
      <c r="AW157" s="1603">
        <v>-85.021769216126984</v>
      </c>
      <c r="AX157" s="1603">
        <v>530.73639755985459</v>
      </c>
      <c r="AY157" s="1603">
        <v>1037.355959593426</v>
      </c>
      <c r="AZ157" s="1603">
        <v>0</v>
      </c>
      <c r="BA157" s="1603"/>
      <c r="BB157" s="1603">
        <v>-1680.3888571780542</v>
      </c>
      <c r="BC157" s="1603">
        <v>2058.5868754196831</v>
      </c>
      <c r="BD157" s="1603">
        <v>90.063083326040996</v>
      </c>
      <c r="BE157" s="1603">
        <v>25.900381861368473</v>
      </c>
      <c r="BF157" s="1603">
        <v>434.96859283850682</v>
      </c>
      <c r="BG157" s="1603">
        <v>3057.0104224079923</v>
      </c>
      <c r="BH157" s="1603">
        <v>487.1518237439173</v>
      </c>
      <c r="BI157" s="1603">
        <v>0</v>
      </c>
      <c r="BJ157" s="1603">
        <v>0</v>
      </c>
      <c r="BK157" s="1603">
        <v>0</v>
      </c>
      <c r="BL157" s="1603">
        <v>0</v>
      </c>
      <c r="BM157" s="1603"/>
      <c r="BN157" s="1603"/>
      <c r="BO157" s="1603"/>
      <c r="BP157" s="1603"/>
      <c r="BQ157" s="1603"/>
      <c r="BR157" s="1603"/>
      <c r="BS157" s="1603"/>
      <c r="BT157" s="1603"/>
      <c r="BU157" s="1603"/>
      <c r="BV157" s="1603">
        <v>73345.619044538136</v>
      </c>
      <c r="BW157" s="1603"/>
      <c r="BX157" s="1603"/>
      <c r="BY157" s="1603"/>
      <c r="BZ157" s="1603"/>
      <c r="CA157" s="1603"/>
      <c r="CB157" s="1603"/>
      <c r="CC157" s="1603"/>
      <c r="CD157" s="1603"/>
      <c r="CE157" s="1603"/>
      <c r="CF157" s="1603"/>
      <c r="CG157" s="1603"/>
      <c r="CH157" s="1603"/>
      <c r="CI157" s="1603">
        <v>400548.05579999997</v>
      </c>
      <c r="CJ157" s="1603">
        <v>-20663.587560000014</v>
      </c>
      <c r="CK157" s="1603"/>
      <c r="CL157" s="1603"/>
      <c r="CM157" s="1603"/>
      <c r="CN157" s="1603"/>
      <c r="CO157" s="1603">
        <v>-21194.41735999997</v>
      </c>
      <c r="CP157" s="1603">
        <v>525.49375999999734</v>
      </c>
      <c r="CQ157" s="1603">
        <v>30</v>
      </c>
      <c r="CR157" s="1603">
        <v>-22356.81677378164</v>
      </c>
      <c r="CS157" s="1603">
        <v>0.41401322219101644</v>
      </c>
      <c r="CT157" s="1603">
        <v>-453.23880304757949</v>
      </c>
      <c r="CU157" s="1603">
        <v>0</v>
      </c>
      <c r="CV157" s="1603">
        <v>0</v>
      </c>
      <c r="CW157" s="1603">
        <v>0</v>
      </c>
      <c r="CX157" s="1603">
        <v>-3.5654974972512719</v>
      </c>
      <c r="CY157" s="1603">
        <v>224.97567320872122</v>
      </c>
      <c r="CZ157" s="1603">
        <v>2930.7621505041607</v>
      </c>
      <c r="DA157" s="1603">
        <v>0</v>
      </c>
      <c r="DB157" s="1603">
        <v>-29.423487853749975</v>
      </c>
      <c r="DC157" s="1603">
        <v>5969.2536373639305</v>
      </c>
      <c r="DD157" s="1603">
        <v>37.231493546441698</v>
      </c>
      <c r="DE157" s="1603">
        <v>2.2169644337515848</v>
      </c>
      <c r="DF157" s="1603">
        <v>7.7090235038442785</v>
      </c>
      <c r="DG157" s="1603">
        <v>261.66731503656547</v>
      </c>
      <c r="DH157" s="1603">
        <v>0</v>
      </c>
      <c r="DI157" s="1603">
        <v>-366.69326738097237</v>
      </c>
      <c r="DJ157" s="1603"/>
      <c r="DK157" s="1603">
        <v>0</v>
      </c>
      <c r="DL157" s="1603">
        <v>0</v>
      </c>
      <c r="DM157" s="1603">
        <v>-44.881890048530295</v>
      </c>
      <c r="DN157" s="1603">
        <v>-1.8741866369964555E-7</v>
      </c>
      <c r="DO157" s="1603">
        <v>-53.998740897463506</v>
      </c>
      <c r="DP157" s="1603">
        <v>-3.7979238478916955</v>
      </c>
      <c r="DQ157" s="1603">
        <v>0</v>
      </c>
      <c r="DR157" s="1603">
        <v>-30617.406639655976</v>
      </c>
      <c r="DS157" s="1603"/>
      <c r="DT157" s="1603"/>
      <c r="DU157" s="1603"/>
      <c r="DV157" s="1603">
        <v>243653.58666739266</v>
      </c>
      <c r="DW157" s="1603">
        <v>513.20842649852545</v>
      </c>
      <c r="DX157" s="1603">
        <v>26.05660275460815</v>
      </c>
      <c r="DY157" s="1603">
        <v>-23287.435119999962</v>
      </c>
      <c r="DZ157" s="1603">
        <v>441.89247999999753</v>
      </c>
      <c r="EA157" s="1603">
        <v>2093.0177600000002</v>
      </c>
      <c r="EB157" s="1603">
        <v>83.601280000000017</v>
      </c>
      <c r="EC157" s="1603">
        <v>-513.8444056356384</v>
      </c>
      <c r="ED157" s="1603">
        <v>-1597.728891655383</v>
      </c>
      <c r="EE157" s="1603">
        <v>-2.0633952461738434</v>
      </c>
      <c r="EF157" s="1603">
        <v>-0.5933921295295318</v>
      </c>
      <c r="EG157" s="1603">
        <v>-9.9653719765376483</v>
      </c>
      <c r="EH157" s="1603">
        <v>-70.037806170430201</v>
      </c>
      <c r="EI157" s="1603">
        <v>1888.5778180406187</v>
      </c>
      <c r="EJ157" s="1603">
        <v>46.650134232037644</v>
      </c>
      <c r="EK157" s="1603">
        <v>0</v>
      </c>
      <c r="EL157" s="1603">
        <v>0</v>
      </c>
      <c r="EM157" s="1603">
        <v>0</v>
      </c>
      <c r="EN157" s="1603">
        <v>123.35892314702694</v>
      </c>
      <c r="EO157" s="1603">
        <v>0</v>
      </c>
      <c r="EP157" s="1603">
        <v>408.46872427457691</v>
      </c>
      <c r="EQ157" s="1603">
        <v>1513.2803230496791</v>
      </c>
      <c r="ER157" s="1603">
        <v>-1.3789760222089326E-6</v>
      </c>
      <c r="ES157" s="1603">
        <v>-3.1536740758217571E-6</v>
      </c>
      <c r="ET157" s="1603">
        <v>-24.05913257246965</v>
      </c>
      <c r="EU157" s="1603">
        <v>-160.11462943442621</v>
      </c>
      <c r="EV157" s="1603">
        <v>-684.84852132900471</v>
      </c>
      <c r="EW157" s="1603">
        <v>-14.026983210252638</v>
      </c>
      <c r="EX157" s="1603">
        <v>0</v>
      </c>
      <c r="EY157" s="1603">
        <v>965.27438303712097</v>
      </c>
      <c r="EZ157" s="1603">
        <v>-19.840048967235134</v>
      </c>
      <c r="FA157" s="1603">
        <v>0</v>
      </c>
      <c r="FB157" s="1603">
        <v>0</v>
      </c>
      <c r="FC157" s="1603">
        <v>0</v>
      </c>
      <c r="FD157" s="1603"/>
      <c r="FE157" s="1603">
        <v>2162.46</v>
      </c>
      <c r="FF157" s="1603">
        <v>520.55999999999995</v>
      </c>
      <c r="FG157" s="1603"/>
      <c r="FH157" s="1603">
        <v>2162.46</v>
      </c>
      <c r="FI157" s="1603">
        <v>520.55999999999995</v>
      </c>
      <c r="FJ157" s="1603">
        <v>0</v>
      </c>
      <c r="FK157" s="1603"/>
      <c r="FL157" s="1603">
        <v>0</v>
      </c>
      <c r="FM157" s="1603">
        <v>0</v>
      </c>
      <c r="FN157" s="1603"/>
      <c r="FO157" s="1603">
        <v>0</v>
      </c>
      <c r="FP157" s="1603">
        <v>0</v>
      </c>
      <c r="FQ157" s="1603"/>
      <c r="FR157" s="1603">
        <v>0</v>
      </c>
      <c r="FS157" s="1603">
        <v>150</v>
      </c>
      <c r="FT157" s="1603">
        <v>0</v>
      </c>
      <c r="FU157" s="1603">
        <v>0</v>
      </c>
      <c r="FV157" s="1603">
        <v>0</v>
      </c>
      <c r="FW157" s="1603"/>
      <c r="FX157" s="1603">
        <v>0</v>
      </c>
      <c r="FY157" s="1603">
        <v>-49.938845076405599</v>
      </c>
      <c r="FZ157" s="1603"/>
      <c r="GA157" s="1603">
        <v>-49.938845076405599</v>
      </c>
      <c r="GB157" s="1603"/>
      <c r="GC157" s="1603">
        <v>0</v>
      </c>
      <c r="GD157" s="1603">
        <v>0</v>
      </c>
      <c r="GE157" s="1603">
        <v>0</v>
      </c>
      <c r="GF157" s="1603">
        <v>0</v>
      </c>
    </row>
    <row r="158" spans="1:188" s="569" customFormat="1" ht="14.45" customHeight="1">
      <c r="A158" s="1603">
        <v>157</v>
      </c>
      <c r="B158" s="1603" t="s">
        <v>1235</v>
      </c>
      <c r="C158" s="1603" t="s">
        <v>2881</v>
      </c>
      <c r="D158" s="1603" t="s">
        <v>1252</v>
      </c>
      <c r="E158" s="1603" t="s">
        <v>1274</v>
      </c>
      <c r="F158" s="1603" t="s">
        <v>3785</v>
      </c>
      <c r="G158" s="1603" t="s">
        <v>2397</v>
      </c>
      <c r="H158" s="1603" t="s">
        <v>2397</v>
      </c>
      <c r="I158" s="1603" t="s">
        <v>3783</v>
      </c>
      <c r="J158" s="1603" t="s">
        <v>3777</v>
      </c>
      <c r="K158" s="1604">
        <v>45444</v>
      </c>
      <c r="L158" s="1603">
        <v>0</v>
      </c>
      <c r="M158" s="1603">
        <v>0</v>
      </c>
      <c r="N158" s="1603">
        <v>1737.779</v>
      </c>
      <c r="O158" s="1603">
        <v>1737.779</v>
      </c>
      <c r="P158" s="1603">
        <v>1737.779</v>
      </c>
      <c r="Q158" s="1603">
        <v>1737.779</v>
      </c>
      <c r="R158" s="1603"/>
      <c r="S158" s="1603">
        <v>111.67</v>
      </c>
      <c r="T158" s="1603">
        <v>321.5</v>
      </c>
      <c r="U158" s="1603"/>
      <c r="V158" s="1603">
        <v>752753.72943000006</v>
      </c>
      <c r="W158" s="1603">
        <v>752753.72943000006</v>
      </c>
      <c r="X158" s="1603">
        <v>747922.70380999998</v>
      </c>
      <c r="Y158" s="1603">
        <v>0</v>
      </c>
      <c r="Z158" s="1603">
        <v>125431.33945047593</v>
      </c>
      <c r="AA158" s="1603">
        <v>0</v>
      </c>
      <c r="AB158" s="1603">
        <v>0</v>
      </c>
      <c r="AC158" s="1603">
        <v>0</v>
      </c>
      <c r="AD158" s="1603">
        <v>0</v>
      </c>
      <c r="AE158" s="1603">
        <v>0</v>
      </c>
      <c r="AF158" s="1603">
        <v>471963.78126737877</v>
      </c>
      <c r="AG158" s="1603">
        <v>31613.869398989129</v>
      </c>
      <c r="AH158" s="1603">
        <v>16097.481057365034</v>
      </c>
      <c r="AI158" s="1603">
        <v>0</v>
      </c>
      <c r="AJ158" s="1603">
        <v>0</v>
      </c>
      <c r="AK158" s="1603">
        <v>6946.4948408657319</v>
      </c>
      <c r="AL158" s="1603">
        <v>18695.712867926995</v>
      </c>
      <c r="AM158" s="1603"/>
      <c r="AN158" s="1603">
        <v>1657.836854072184</v>
      </c>
      <c r="AO158" s="1603">
        <v>0</v>
      </c>
      <c r="AP158" s="1603">
        <v>0</v>
      </c>
      <c r="AQ158" s="1603">
        <v>0</v>
      </c>
      <c r="AR158" s="1603">
        <v>0</v>
      </c>
      <c r="AS158" s="1603">
        <v>0</v>
      </c>
      <c r="AT158" s="1603">
        <v>7042.9414664051292</v>
      </c>
      <c r="AU158" s="1603">
        <v>0</v>
      </c>
      <c r="AV158" s="1603">
        <v>3667.4637973054646</v>
      </c>
      <c r="AW158" s="1603">
        <v>-989.69136894212488</v>
      </c>
      <c r="AX158" s="1603">
        <v>6178.008722838852</v>
      </c>
      <c r="AY158" s="1603">
        <v>12075.286708284015</v>
      </c>
      <c r="AZ158" s="1603">
        <v>0</v>
      </c>
      <c r="BA158" s="1603"/>
      <c r="BB158" s="1603">
        <v>-11775.151203919118</v>
      </c>
      <c r="BC158" s="1603">
        <v>1435.9529641198042</v>
      </c>
      <c r="BD158" s="1603">
        <v>1048.3745169018555</v>
      </c>
      <c r="BE158" s="1603">
        <v>301.49201336120143</v>
      </c>
      <c r="BF158" s="1603">
        <v>5063.2287008621424</v>
      </c>
      <c r="BG158" s="1603">
        <v>35584.966741075899</v>
      </c>
      <c r="BH158" s="1603">
        <v>5670.664816421151</v>
      </c>
      <c r="BI158" s="1603">
        <v>0</v>
      </c>
      <c r="BJ158" s="1603">
        <v>0</v>
      </c>
      <c r="BK158" s="1603">
        <v>0</v>
      </c>
      <c r="BL158" s="1603">
        <v>0</v>
      </c>
      <c r="BM158" s="1603"/>
      <c r="BN158" s="1603"/>
      <c r="BO158" s="1603"/>
      <c r="BP158" s="1603"/>
      <c r="BQ158" s="1603"/>
      <c r="BR158" s="1603"/>
      <c r="BS158" s="1603"/>
      <c r="BT158" s="1603"/>
      <c r="BU158" s="1603"/>
      <c r="BV158" s="1603">
        <v>513961.84323957987</v>
      </c>
      <c r="BW158" s="1603"/>
      <c r="BX158" s="1603"/>
      <c r="BY158" s="1603"/>
      <c r="BZ158" s="1603"/>
      <c r="CA158" s="1603"/>
      <c r="CB158" s="1603"/>
      <c r="CC158" s="1603"/>
      <c r="CD158" s="1603"/>
      <c r="CE158" s="1603"/>
      <c r="CF158" s="1603"/>
      <c r="CG158" s="1603"/>
      <c r="CH158" s="1603"/>
      <c r="CI158" s="1603">
        <v>747923.13419999997</v>
      </c>
      <c r="CJ158" s="1603">
        <v>-4830.6252300001215</v>
      </c>
      <c r="CK158" s="1603"/>
      <c r="CL158" s="1603"/>
      <c r="CM158" s="1603"/>
      <c r="CN158" s="1603"/>
      <c r="CO158" s="1603">
        <v>-14058.632110000006</v>
      </c>
      <c r="CP158" s="1603">
        <v>9227.6064900000038</v>
      </c>
      <c r="CQ158" s="1603">
        <v>30</v>
      </c>
      <c r="CR158" s="1603">
        <v>-15722.853218465694</v>
      </c>
      <c r="CS158" s="1603">
        <v>0</v>
      </c>
      <c r="CT158" s="1603">
        <v>0</v>
      </c>
      <c r="CU158" s="1603">
        <v>0</v>
      </c>
      <c r="CV158" s="1603">
        <v>0</v>
      </c>
      <c r="CW158" s="1603">
        <v>0</v>
      </c>
      <c r="CX158" s="1603">
        <v>-41.503983409756984</v>
      </c>
      <c r="CY158" s="1603">
        <v>2618.8173223097483</v>
      </c>
      <c r="CZ158" s="1603">
        <v>0</v>
      </c>
      <c r="DA158" s="1603">
        <v>0</v>
      </c>
      <c r="DB158" s="1603">
        <v>0</v>
      </c>
      <c r="DC158" s="1603">
        <v>40398.127050370618</v>
      </c>
      <c r="DD158" s="1603">
        <v>433.39121445556157</v>
      </c>
      <c r="DE158" s="1603">
        <v>25.806456223677685</v>
      </c>
      <c r="DF158" s="1603">
        <v>89.736476846678897</v>
      </c>
      <c r="DG158" s="1603">
        <v>3045.9244216342049</v>
      </c>
      <c r="DH158" s="1603">
        <v>0</v>
      </c>
      <c r="DI158" s="1603">
        <v>-4268.473417126881</v>
      </c>
      <c r="DJ158" s="1603"/>
      <c r="DK158" s="1603">
        <v>0</v>
      </c>
      <c r="DL158" s="1603">
        <v>0</v>
      </c>
      <c r="DM158" s="1603">
        <v>-522.44524681585244</v>
      </c>
      <c r="DN158" s="1603">
        <v>-3.752875272766687E-7</v>
      </c>
      <c r="DO158" s="1603">
        <v>-628.56946277030374</v>
      </c>
      <c r="DP158" s="1603">
        <v>-44.209529945242821</v>
      </c>
      <c r="DQ158" s="1603">
        <v>0</v>
      </c>
      <c r="DR158" s="1603">
        <v>-54291.362286883726</v>
      </c>
      <c r="DS158" s="1603"/>
      <c r="DT158" s="1603"/>
      <c r="DU158" s="1603"/>
      <c r="DV158" s="1603">
        <v>0</v>
      </c>
      <c r="DW158" s="1603">
        <v>5973.9753107562638</v>
      </c>
      <c r="DX158" s="1603">
        <v>303.31049433511271</v>
      </c>
      <c r="DY158" s="1603">
        <v>-15883.300060000005</v>
      </c>
      <c r="DZ158" s="1603">
        <v>469.20032999991781</v>
      </c>
      <c r="EA158" s="1603">
        <v>1824.66795</v>
      </c>
      <c r="EB158" s="1603">
        <v>8758.4061600000005</v>
      </c>
      <c r="EC158" s="1603">
        <v>0</v>
      </c>
      <c r="ED158" s="1603">
        <v>-10812.952284876585</v>
      </c>
      <c r="EE158" s="1603">
        <v>-24.018842288065585</v>
      </c>
      <c r="EF158" s="1603">
        <v>-6.9073494283646388</v>
      </c>
      <c r="EG158" s="1603">
        <v>-116.00138087465581</v>
      </c>
      <c r="EH158" s="1603">
        <v>-815.27134645144974</v>
      </c>
      <c r="EI158" s="1603">
        <v>0</v>
      </c>
      <c r="EJ158" s="1603">
        <v>0</v>
      </c>
      <c r="EK158" s="1603">
        <v>0</v>
      </c>
      <c r="EL158" s="1603">
        <v>0</v>
      </c>
      <c r="EM158" s="1603">
        <v>0</v>
      </c>
      <c r="EN158" s="1603">
        <v>1435.9529641198042</v>
      </c>
      <c r="EO158" s="1603">
        <v>0</v>
      </c>
      <c r="EP158" s="1603">
        <v>4754.7583945203232</v>
      </c>
      <c r="EQ158" s="1603">
        <v>17615.258872172901</v>
      </c>
      <c r="ER158" s="1603">
        <v>-1.6051896822907511E-5</v>
      </c>
      <c r="ES158" s="1603">
        <v>-3.6710174841966242E-5</v>
      </c>
      <c r="ET158" s="1603">
        <v>-280.05904923807611</v>
      </c>
      <c r="EU158" s="1603">
        <v>-1863.8058023680933</v>
      </c>
      <c r="EV158" s="1603">
        <v>-7971.9426782232758</v>
      </c>
      <c r="EW158" s="1603">
        <v>-163.28034976776235</v>
      </c>
      <c r="EX158" s="1603">
        <v>0</v>
      </c>
      <c r="EY158" s="1603">
        <v>11236.224961683893</v>
      </c>
      <c r="EZ158" s="1603">
        <v>-230.9470316049028</v>
      </c>
      <c r="FA158" s="1603">
        <v>0</v>
      </c>
      <c r="FB158" s="1603">
        <v>0</v>
      </c>
      <c r="FC158" s="1603">
        <v>0</v>
      </c>
      <c r="FD158" s="1603"/>
      <c r="FE158" s="1603">
        <v>103.58</v>
      </c>
      <c r="FF158" s="1603">
        <v>326.81</v>
      </c>
      <c r="FG158" s="1603"/>
      <c r="FH158" s="1603">
        <v>103.58</v>
      </c>
      <c r="FI158" s="1603">
        <v>326.81</v>
      </c>
      <c r="FJ158" s="1603">
        <v>0</v>
      </c>
      <c r="FK158" s="1603"/>
      <c r="FL158" s="1603">
        <v>0</v>
      </c>
      <c r="FM158" s="1603">
        <v>0</v>
      </c>
      <c r="FN158" s="1603"/>
      <c r="FO158" s="1603">
        <v>0</v>
      </c>
      <c r="FP158" s="1603">
        <v>0</v>
      </c>
      <c r="FQ158" s="1603"/>
      <c r="FR158" s="1603">
        <v>0</v>
      </c>
      <c r="FS158" s="1603">
        <v>150</v>
      </c>
      <c r="FT158" s="1603">
        <v>0</v>
      </c>
      <c r="FU158" s="1603">
        <v>0</v>
      </c>
      <c r="FV158" s="1603">
        <v>0</v>
      </c>
      <c r="FW158" s="1603"/>
      <c r="FX158" s="1603">
        <v>0</v>
      </c>
      <c r="FY158" s="1603">
        <v>-49.938845076405599</v>
      </c>
      <c r="FZ158" s="1603"/>
      <c r="GA158" s="1603">
        <v>-49.938845076405599</v>
      </c>
      <c r="GB158" s="1603"/>
      <c r="GC158" s="1603">
        <v>0</v>
      </c>
      <c r="GD158" s="1603">
        <v>0</v>
      </c>
      <c r="GE158" s="1603">
        <v>0</v>
      </c>
      <c r="GF158" s="1603">
        <v>0</v>
      </c>
    </row>
    <row r="159" spans="1:188" s="569" customFormat="1" ht="14.45" customHeight="1">
      <c r="A159" s="1603">
        <v>158</v>
      </c>
      <c r="B159" s="1603" t="s">
        <v>1235</v>
      </c>
      <c r="C159" s="1603" t="s">
        <v>2881</v>
      </c>
      <c r="D159" s="1603" t="s">
        <v>1252</v>
      </c>
      <c r="E159" s="1603" t="s">
        <v>1274</v>
      </c>
      <c r="F159" s="1603" t="s">
        <v>3785</v>
      </c>
      <c r="G159" s="1603" t="s">
        <v>2397</v>
      </c>
      <c r="H159" s="1603" t="s">
        <v>2397</v>
      </c>
      <c r="I159" s="1603" t="s">
        <v>2397</v>
      </c>
      <c r="J159" s="1603" t="s">
        <v>3777</v>
      </c>
      <c r="K159" s="1604">
        <v>45444</v>
      </c>
      <c r="L159" s="1603">
        <v>3851</v>
      </c>
      <c r="M159" s="1603">
        <v>3851</v>
      </c>
      <c r="N159" s="1603">
        <v>0</v>
      </c>
      <c r="O159" s="1603">
        <v>0</v>
      </c>
      <c r="P159" s="1603">
        <v>0</v>
      </c>
      <c r="Q159" s="1603">
        <v>0</v>
      </c>
      <c r="R159" s="1603">
        <v>36.450000000000003</v>
      </c>
      <c r="S159" s="1603"/>
      <c r="T159" s="1603"/>
      <c r="U159" s="1603">
        <v>140368.95000000001</v>
      </c>
      <c r="V159" s="1603"/>
      <c r="W159" s="1603">
        <v>140368.95000000001</v>
      </c>
      <c r="X159" s="1603">
        <v>133129.07</v>
      </c>
      <c r="Y159" s="1603">
        <v>0</v>
      </c>
      <c r="Z159" s="1603">
        <v>0</v>
      </c>
      <c r="AA159" s="1603">
        <v>0</v>
      </c>
      <c r="AB159" s="1603">
        <v>0</v>
      </c>
      <c r="AC159" s="1603">
        <v>764.37815165601023</v>
      </c>
      <c r="AD159" s="1603">
        <v>44273.091472944572</v>
      </c>
      <c r="AE159" s="1603">
        <v>86727.096448696291</v>
      </c>
      <c r="AF159" s="1603"/>
      <c r="AG159" s="1603"/>
      <c r="AH159" s="1603"/>
      <c r="AI159" s="1603">
        <v>0</v>
      </c>
      <c r="AJ159" s="1603">
        <v>0</v>
      </c>
      <c r="AK159" s="1603">
        <v>0</v>
      </c>
      <c r="AL159" s="1603">
        <v>0</v>
      </c>
      <c r="AM159" s="1603"/>
      <c r="AN159" s="1603">
        <v>0</v>
      </c>
      <c r="AO159" s="1603">
        <v>210.82496521482864</v>
      </c>
      <c r="AP159" s="1603">
        <v>8393.4057524071686</v>
      </c>
      <c r="AQ159" s="1603">
        <v>0</v>
      </c>
      <c r="AR159" s="1603">
        <v>0</v>
      </c>
      <c r="AS159" s="1603"/>
      <c r="AT159" s="1603"/>
      <c r="AU159" s="1603">
        <v>0</v>
      </c>
      <c r="AV159" s="1603">
        <v>0</v>
      </c>
      <c r="AW159" s="1603">
        <v>0</v>
      </c>
      <c r="AX159" s="1603"/>
      <c r="AY159" s="1603"/>
      <c r="AZ159" s="1603">
        <v>0</v>
      </c>
      <c r="BA159" s="1603"/>
      <c r="BB159" s="1603">
        <v>0</v>
      </c>
      <c r="BC159" s="1603">
        <v>1754.2571136762674</v>
      </c>
      <c r="BD159" s="1603">
        <v>0</v>
      </c>
      <c r="BE159" s="1603">
        <v>0</v>
      </c>
      <c r="BF159" s="1603"/>
      <c r="BG159" s="1603">
        <v>0</v>
      </c>
      <c r="BH159" s="1603">
        <v>0</v>
      </c>
      <c r="BI159" s="1603">
        <v>11823.03</v>
      </c>
      <c r="BJ159" s="1603">
        <v>54455.41</v>
      </c>
      <c r="BK159" s="1603">
        <v>303496.03999999998</v>
      </c>
      <c r="BL159" s="1603">
        <v>54</v>
      </c>
      <c r="BM159" s="1603"/>
      <c r="BN159" s="1603"/>
      <c r="BO159" s="1603"/>
      <c r="BP159" s="1603"/>
      <c r="BQ159" s="1603"/>
      <c r="BR159" s="1603"/>
      <c r="BS159" s="1603"/>
      <c r="BT159" s="1603"/>
      <c r="BU159" s="1603"/>
      <c r="BV159" s="1603">
        <v>0</v>
      </c>
      <c r="BW159" s="1603"/>
      <c r="BX159" s="1603"/>
      <c r="BY159" s="1603"/>
      <c r="BZ159" s="1603"/>
      <c r="CA159" s="1603"/>
      <c r="CB159" s="1603"/>
      <c r="CC159" s="1603"/>
      <c r="CD159" s="1603"/>
      <c r="CE159" s="1603"/>
      <c r="CF159" s="1603"/>
      <c r="CG159" s="1603"/>
      <c r="CH159" s="1603"/>
      <c r="CI159" s="1603">
        <v>133129.07</v>
      </c>
      <c r="CJ159" s="1603">
        <v>-7239.9100000000326</v>
      </c>
      <c r="CK159" s="1603"/>
      <c r="CL159" s="1603"/>
      <c r="CM159" s="1603"/>
      <c r="CN159" s="1603"/>
      <c r="CO159" s="1603">
        <v>-7239.8800000000101</v>
      </c>
      <c r="CP159" s="1603">
        <v>0</v>
      </c>
      <c r="CQ159" s="1603">
        <v>30</v>
      </c>
      <c r="CR159" s="1603">
        <v>-8820.2572695919589</v>
      </c>
      <c r="CS159" s="1603">
        <v>0.38130102839059532</v>
      </c>
      <c r="CT159" s="1603">
        <v>-410.6922931271647</v>
      </c>
      <c r="CU159" s="1603">
        <v>0</v>
      </c>
      <c r="CV159" s="1603">
        <v>0</v>
      </c>
      <c r="CW159" s="1603"/>
      <c r="CX159" s="1603"/>
      <c r="CY159" s="1603"/>
      <c r="CZ159" s="1603">
        <v>1843.2505211720127</v>
      </c>
      <c r="DA159" s="1603">
        <v>0</v>
      </c>
      <c r="DB159" s="1603">
        <v>-23.927249878648468</v>
      </c>
      <c r="DC159" s="1603"/>
      <c r="DD159" s="1603"/>
      <c r="DE159" s="1603">
        <v>0</v>
      </c>
      <c r="DF159" s="1603">
        <v>0</v>
      </c>
      <c r="DG159" s="1603">
        <v>0</v>
      </c>
      <c r="DH159" s="1603">
        <v>0</v>
      </c>
      <c r="DI159" s="1603">
        <v>0</v>
      </c>
      <c r="DJ159" s="1603"/>
      <c r="DK159" s="1603">
        <v>0</v>
      </c>
      <c r="DL159" s="1603">
        <v>0</v>
      </c>
      <c r="DM159" s="1603"/>
      <c r="DN159" s="1603">
        <v>0</v>
      </c>
      <c r="DO159" s="1603">
        <v>0</v>
      </c>
      <c r="DP159" s="1603">
        <v>0</v>
      </c>
      <c r="DQ159" s="1603">
        <v>0</v>
      </c>
      <c r="DR159" s="1603">
        <v>-10229.26954878654</v>
      </c>
      <c r="DS159" s="1603"/>
      <c r="DT159" s="1603"/>
      <c r="DU159" s="1603">
        <v>86727.096448696291</v>
      </c>
      <c r="DV159" s="1603"/>
      <c r="DW159" s="1603">
        <v>0</v>
      </c>
      <c r="DX159" s="1603">
        <v>0</v>
      </c>
      <c r="DY159" s="1603">
        <v>-9011.3400000000038</v>
      </c>
      <c r="DZ159" s="1603"/>
      <c r="EA159" s="1603">
        <v>1771.46</v>
      </c>
      <c r="EB159" s="1603"/>
      <c r="EC159" s="1603">
        <v>-182.89996850334865</v>
      </c>
      <c r="ED159" s="1603"/>
      <c r="EE159" s="1603">
        <v>0</v>
      </c>
      <c r="EF159" s="1603">
        <v>0</v>
      </c>
      <c r="EG159" s="1603"/>
      <c r="EH159" s="1603">
        <v>0</v>
      </c>
      <c r="EI159" s="1603">
        <v>1711.2929202549756</v>
      </c>
      <c r="EJ159" s="1603">
        <v>42.96419342129181</v>
      </c>
      <c r="EK159" s="1603">
        <v>0</v>
      </c>
      <c r="EL159" s="1603">
        <v>0</v>
      </c>
      <c r="EM159" s="1603"/>
      <c r="EN159" s="1603"/>
      <c r="EO159" s="1603">
        <v>0</v>
      </c>
      <c r="EP159" s="1603">
        <v>0</v>
      </c>
      <c r="EQ159" s="1603"/>
      <c r="ER159" s="1603">
        <v>0</v>
      </c>
      <c r="ES159" s="1603"/>
      <c r="ET159" s="1603">
        <v>0</v>
      </c>
      <c r="EU159" s="1603"/>
      <c r="EV159" s="1603"/>
      <c r="EW159" s="1603"/>
      <c r="EX159" s="1603"/>
      <c r="EY159" s="1603"/>
      <c r="EZ159" s="1603"/>
      <c r="FA159" s="1603"/>
      <c r="FB159" s="1603">
        <v>0</v>
      </c>
      <c r="FC159" s="1603"/>
      <c r="FD159" s="1603">
        <v>34.57</v>
      </c>
      <c r="FE159" s="1603"/>
      <c r="FF159" s="1603"/>
      <c r="FG159" s="1603">
        <v>34.57</v>
      </c>
      <c r="FH159" s="1603"/>
      <c r="FI159" s="1603"/>
      <c r="FJ159" s="1603">
        <v>0</v>
      </c>
      <c r="FK159" s="1603">
        <v>0</v>
      </c>
      <c r="FL159" s="1603"/>
      <c r="FM159" s="1603"/>
      <c r="FN159" s="1603">
        <v>0</v>
      </c>
      <c r="FO159" s="1603"/>
      <c r="FP159" s="1603"/>
      <c r="FQ159" s="1603"/>
      <c r="FR159" s="1603">
        <v>0</v>
      </c>
      <c r="FS159" s="1603">
        <v>150</v>
      </c>
      <c r="FT159" s="1603"/>
      <c r="FU159" s="1603"/>
      <c r="FV159" s="1603"/>
      <c r="FW159" s="1603"/>
      <c r="FX159" s="1603">
        <v>0</v>
      </c>
      <c r="FY159" s="1603">
        <v>-49.938845076405599</v>
      </c>
      <c r="FZ159" s="1603"/>
      <c r="GA159" s="1603">
        <v>-49.938845076405599</v>
      </c>
      <c r="GB159" s="1603"/>
      <c r="GC159" s="1603">
        <v>0</v>
      </c>
      <c r="GD159" s="1603">
        <v>0</v>
      </c>
      <c r="GE159" s="1603">
        <v>0</v>
      </c>
      <c r="GF159" s="1603">
        <v>0</v>
      </c>
    </row>
    <row r="160" spans="1:188" s="569" customFormat="1" ht="14.45" customHeight="1">
      <c r="A160" s="1603">
        <v>161</v>
      </c>
      <c r="B160" s="1603" t="s">
        <v>3562</v>
      </c>
      <c r="C160" s="1603" t="s">
        <v>2881</v>
      </c>
      <c r="D160" s="1603" t="s">
        <v>1252</v>
      </c>
      <c r="E160" s="1603" t="s">
        <v>3789</v>
      </c>
      <c r="F160" s="1603" t="s">
        <v>2397</v>
      </c>
      <c r="G160" s="1603" t="s">
        <v>2397</v>
      </c>
      <c r="H160" s="1603" t="s">
        <v>2397</v>
      </c>
      <c r="I160" s="1603" t="s">
        <v>2901</v>
      </c>
      <c r="J160" s="1603" t="s">
        <v>3777</v>
      </c>
      <c r="K160" s="1604">
        <v>45444</v>
      </c>
      <c r="L160" s="1603">
        <v>0</v>
      </c>
      <c r="M160" s="1603">
        <v>0</v>
      </c>
      <c r="N160" s="1603">
        <v>4.08</v>
      </c>
      <c r="O160" s="1603">
        <v>4.08</v>
      </c>
      <c r="P160" s="1603">
        <v>4.08</v>
      </c>
      <c r="Q160" s="1603">
        <v>4.08</v>
      </c>
      <c r="R160" s="1603"/>
      <c r="S160" s="1603">
        <v>2304.4299999999998</v>
      </c>
      <c r="T160" s="1603">
        <v>517.04</v>
      </c>
      <c r="U160" s="1603"/>
      <c r="V160" s="1603">
        <v>11511.597599999999</v>
      </c>
      <c r="W160" s="1603">
        <v>11511.597599999999</v>
      </c>
      <c r="X160" s="1603">
        <v>10946.721600000001</v>
      </c>
      <c r="Y160" s="1603">
        <v>0</v>
      </c>
      <c r="Z160" s="1603">
        <v>294.49076376106615</v>
      </c>
      <c r="AA160" s="1603">
        <v>0</v>
      </c>
      <c r="AB160" s="1603">
        <v>0</v>
      </c>
      <c r="AC160" s="1603">
        <v>25.688863780130262</v>
      </c>
      <c r="AD160" s="1603">
        <v>1923.8505007652545</v>
      </c>
      <c r="AE160" s="1603">
        <v>6658.9855420593885</v>
      </c>
      <c r="AF160" s="1603">
        <v>1905.9115292692327</v>
      </c>
      <c r="AG160" s="1603">
        <v>74.22381508113267</v>
      </c>
      <c r="AH160" s="1603">
        <v>37.794059379270514</v>
      </c>
      <c r="AI160" s="1603">
        <v>0</v>
      </c>
      <c r="AJ160" s="1603">
        <v>0</v>
      </c>
      <c r="AK160" s="1603">
        <v>94.809306019305012</v>
      </c>
      <c r="AL160" s="1603">
        <v>43.894251513651696</v>
      </c>
      <c r="AM160" s="1603"/>
      <c r="AN160" s="1603">
        <v>3.8923098763505091</v>
      </c>
      <c r="AO160" s="1603">
        <v>6.2560978850224727</v>
      </c>
      <c r="AP160" s="1603">
        <v>253.15354434840728</v>
      </c>
      <c r="AQ160" s="1603">
        <v>0</v>
      </c>
      <c r="AR160" s="1603">
        <v>0</v>
      </c>
      <c r="AS160" s="1603">
        <v>0</v>
      </c>
      <c r="AT160" s="1603">
        <v>16.535590073843064</v>
      </c>
      <c r="AU160" s="1603">
        <v>0</v>
      </c>
      <c r="AV160" s="1603">
        <v>8.6105611202611474</v>
      </c>
      <c r="AW160" s="1603">
        <v>-2.3236215797773303</v>
      </c>
      <c r="AX160" s="1603">
        <v>14.504879843284167</v>
      </c>
      <c r="AY160" s="1603">
        <v>28.350653201470834</v>
      </c>
      <c r="AZ160" s="1603">
        <v>0</v>
      </c>
      <c r="BA160" s="1603"/>
      <c r="BB160" s="1603">
        <v>-45.924565519575985</v>
      </c>
      <c r="BC160" s="1603">
        <v>56.260613389638195</v>
      </c>
      <c r="BD160" s="1603">
        <v>2.4613993085194208</v>
      </c>
      <c r="BE160" s="1603">
        <v>0.70785031612978511</v>
      </c>
      <c r="BF160" s="1603">
        <v>11.887572067286772</v>
      </c>
      <c r="BG160" s="1603">
        <v>83.547254457321472</v>
      </c>
      <c r="BH160" s="1603">
        <v>13.313725422506714</v>
      </c>
      <c r="BI160" s="1603">
        <v>0</v>
      </c>
      <c r="BJ160" s="1603">
        <v>0</v>
      </c>
      <c r="BK160" s="1603">
        <v>0</v>
      </c>
      <c r="BL160" s="1603">
        <v>0</v>
      </c>
      <c r="BM160" s="1603"/>
      <c r="BN160" s="1603"/>
      <c r="BO160" s="1603"/>
      <c r="BP160" s="1603"/>
      <c r="BQ160" s="1603"/>
      <c r="BR160" s="1603"/>
      <c r="BS160" s="1603"/>
      <c r="BT160" s="1603"/>
      <c r="BU160" s="1603"/>
      <c r="BV160" s="1603">
        <v>2004.5156054184902</v>
      </c>
      <c r="BW160" s="1603"/>
      <c r="BX160" s="1603"/>
      <c r="BY160" s="1603"/>
      <c r="BZ160" s="1603"/>
      <c r="CA160" s="1603"/>
      <c r="CB160" s="1603"/>
      <c r="CC160" s="1603"/>
      <c r="CD160" s="1603"/>
      <c r="CE160" s="1603"/>
      <c r="CF160" s="1603"/>
      <c r="CG160" s="1603"/>
      <c r="CH160" s="1603"/>
      <c r="CI160" s="1603">
        <v>10946.721600000001</v>
      </c>
      <c r="CJ160" s="1603">
        <v>-564.90599999999904</v>
      </c>
      <c r="CK160" s="1603"/>
      <c r="CL160" s="1603"/>
      <c r="CM160" s="1603"/>
      <c r="CN160" s="1603"/>
      <c r="CO160" s="1603">
        <v>-579.23759999999925</v>
      </c>
      <c r="CP160" s="1603">
        <v>14.361599999999926</v>
      </c>
      <c r="CQ160" s="1603">
        <v>30</v>
      </c>
      <c r="CR160" s="1603">
        <v>-611.00565642937909</v>
      </c>
      <c r="CS160" s="1603">
        <v>1.1314867548224861E-2</v>
      </c>
      <c r="CT160" s="1603">
        <v>-12.386891889730805</v>
      </c>
      <c r="CU160" s="1603">
        <v>0</v>
      </c>
      <c r="CV160" s="1603">
        <v>0</v>
      </c>
      <c r="CW160" s="1603">
        <v>0</v>
      </c>
      <c r="CX160" s="1603">
        <v>-9.7444066427211595E-2</v>
      </c>
      <c r="CY160" s="1603">
        <v>6.1485233018834844</v>
      </c>
      <c r="CZ160" s="1603">
        <v>80.096923892455834</v>
      </c>
      <c r="DA160" s="1603">
        <v>0</v>
      </c>
      <c r="DB160" s="1603">
        <v>-0.80413583438253511</v>
      </c>
      <c r="DC160" s="1603">
        <v>163.13806093219046</v>
      </c>
      <c r="DD160" s="1603">
        <v>1.0175264835049163</v>
      </c>
      <c r="DE160" s="1603">
        <v>6.0589028520085075E-2</v>
      </c>
      <c r="DF160" s="1603">
        <v>0.21068549311186846</v>
      </c>
      <c r="DG160" s="1603">
        <v>7.1512957863270117</v>
      </c>
      <c r="DH160" s="1603">
        <v>0</v>
      </c>
      <c r="DI160" s="1603">
        <v>-10.021626191752611</v>
      </c>
      <c r="DJ160" s="1603"/>
      <c r="DK160" s="1603">
        <v>0</v>
      </c>
      <c r="DL160" s="1603">
        <v>0</v>
      </c>
      <c r="DM160" s="1603">
        <v>-1.2266097167756556</v>
      </c>
      <c r="DN160" s="1603">
        <v>-5.1221178409832646E-9</v>
      </c>
      <c r="DO160" s="1603">
        <v>-1.4757707442101884</v>
      </c>
      <c r="DP160" s="1603">
        <v>-0.10379621469507416</v>
      </c>
      <c r="DQ160" s="1603">
        <v>0</v>
      </c>
      <c r="DR160" s="1603">
        <v>-836.76530658724323</v>
      </c>
      <c r="DS160" s="1603"/>
      <c r="DT160" s="1603"/>
      <c r="DU160" s="1603"/>
      <c r="DV160" s="1603">
        <v>6658.9855420593885</v>
      </c>
      <c r="DW160" s="1603">
        <v>14.025845212702857</v>
      </c>
      <c r="DX160" s="1603">
        <v>0.71211979019614269</v>
      </c>
      <c r="DY160" s="1603">
        <v>-636.43919999999855</v>
      </c>
      <c r="DZ160" s="1603">
        <v>12.076799999999725</v>
      </c>
      <c r="EA160" s="1603">
        <v>57.201599999999999</v>
      </c>
      <c r="EB160" s="1603">
        <v>2.2848000000000002</v>
      </c>
      <c r="EC160" s="1603">
        <v>-14.043226347685959</v>
      </c>
      <c r="ED160" s="1603">
        <v>-43.665491385469437</v>
      </c>
      <c r="EE160" s="1603">
        <v>-5.6392024840504797E-2</v>
      </c>
      <c r="EF160" s="1603">
        <v>-1.6217243773648849E-2</v>
      </c>
      <c r="EG160" s="1603">
        <v>-0.27235087658936824</v>
      </c>
      <c r="EH160" s="1603">
        <v>-1.9141139889030279</v>
      </c>
      <c r="EI160" s="1603">
        <v>51.614312587788191</v>
      </c>
      <c r="EJ160" s="1603">
        <v>1.27493534421195</v>
      </c>
      <c r="EK160" s="1603">
        <v>0</v>
      </c>
      <c r="EL160" s="1603">
        <v>0</v>
      </c>
      <c r="EM160" s="1603">
        <v>0</v>
      </c>
      <c r="EN160" s="1603">
        <v>3.3713654576380545</v>
      </c>
      <c r="EO160" s="1603">
        <v>0</v>
      </c>
      <c r="EP160" s="1603">
        <v>11.163337944377805</v>
      </c>
      <c r="EQ160" s="1603">
        <v>41.357535220799328</v>
      </c>
      <c r="ER160" s="1603">
        <v>-3.7687035599729681E-8</v>
      </c>
      <c r="ES160" s="1603">
        <v>-8.6189045531809447E-8</v>
      </c>
      <c r="ET160" s="1603">
        <v>-0.65752947923259875</v>
      </c>
      <c r="EU160" s="1603">
        <v>-4.3758888061495824</v>
      </c>
      <c r="EV160" s="1603">
        <v>-18.716721819719865</v>
      </c>
      <c r="EW160" s="1603">
        <v>-0.38335359505004263</v>
      </c>
      <c r="EX160" s="1603">
        <v>0</v>
      </c>
      <c r="EY160" s="1603">
        <v>26.380683529764305</v>
      </c>
      <c r="EZ160" s="1603">
        <v>-0.54222308414821896</v>
      </c>
      <c r="FA160" s="1603">
        <v>0</v>
      </c>
      <c r="FB160" s="1603">
        <v>0</v>
      </c>
      <c r="FC160" s="1603">
        <v>0</v>
      </c>
      <c r="FD160" s="1603"/>
      <c r="FE160" s="1603">
        <v>2162.46</v>
      </c>
      <c r="FF160" s="1603">
        <v>520.55999999999995</v>
      </c>
      <c r="FG160" s="1603"/>
      <c r="FH160" s="1603">
        <v>2162.46</v>
      </c>
      <c r="FI160" s="1603">
        <v>520.55999999999995</v>
      </c>
      <c r="FJ160" s="1603">
        <v>0</v>
      </c>
      <c r="FK160" s="1603"/>
      <c r="FL160" s="1603">
        <v>0</v>
      </c>
      <c r="FM160" s="1603">
        <v>0</v>
      </c>
      <c r="FN160" s="1603"/>
      <c r="FO160" s="1603">
        <v>0</v>
      </c>
      <c r="FP160" s="1603">
        <v>0</v>
      </c>
      <c r="FQ160" s="1603"/>
      <c r="FR160" s="1603">
        <v>0</v>
      </c>
      <c r="FS160" s="1603">
        <v>150</v>
      </c>
      <c r="FT160" s="1603">
        <v>0</v>
      </c>
      <c r="FU160" s="1603">
        <v>0</v>
      </c>
      <c r="FV160" s="1603">
        <v>0</v>
      </c>
      <c r="FW160" s="1603"/>
      <c r="FX160" s="1603">
        <v>0</v>
      </c>
      <c r="FY160" s="1603">
        <v>-49.938845076405599</v>
      </c>
      <c r="FZ160" s="1603"/>
      <c r="GA160" s="1603">
        <v>-49.938845076405599</v>
      </c>
      <c r="GB160" s="1603"/>
      <c r="GC160" s="1603">
        <v>0</v>
      </c>
      <c r="GD160" s="1603">
        <v>0</v>
      </c>
      <c r="GE160" s="1603">
        <v>0</v>
      </c>
      <c r="GF160" s="1603">
        <v>0</v>
      </c>
    </row>
    <row r="161" spans="1:188" s="569" customFormat="1" ht="14.45" customHeight="1">
      <c r="A161" s="1603">
        <v>162</v>
      </c>
      <c r="B161" s="1603" t="s">
        <v>3562</v>
      </c>
      <c r="C161" s="1603" t="s">
        <v>2881</v>
      </c>
      <c r="D161" s="1603" t="s">
        <v>1252</v>
      </c>
      <c r="E161" s="1603" t="s">
        <v>3789</v>
      </c>
      <c r="F161" s="1603" t="s">
        <v>2397</v>
      </c>
      <c r="G161" s="1603" t="s">
        <v>2397</v>
      </c>
      <c r="H161" s="1603" t="s">
        <v>2397</v>
      </c>
      <c r="I161" s="1603" t="s">
        <v>3783</v>
      </c>
      <c r="J161" s="1603" t="s">
        <v>3777</v>
      </c>
      <c r="K161" s="1604">
        <v>45444</v>
      </c>
      <c r="L161" s="1603">
        <v>0</v>
      </c>
      <c r="M161" s="1603">
        <v>0</v>
      </c>
      <c r="N161" s="1603">
        <v>49.317</v>
      </c>
      <c r="O161" s="1603">
        <v>49.317</v>
      </c>
      <c r="P161" s="1603">
        <v>49.317</v>
      </c>
      <c r="Q161" s="1603">
        <v>49.317</v>
      </c>
      <c r="R161" s="1603"/>
      <c r="S161" s="1603">
        <v>111.67</v>
      </c>
      <c r="T161" s="1603">
        <v>321.5</v>
      </c>
      <c r="U161" s="1603"/>
      <c r="V161" s="1603">
        <v>21362.64489</v>
      </c>
      <c r="W161" s="1603">
        <v>21362.64489</v>
      </c>
      <c r="X161" s="1603">
        <v>21225.54363</v>
      </c>
      <c r="Y161" s="1603">
        <v>0</v>
      </c>
      <c r="Z161" s="1603">
        <v>3559.6571069618872</v>
      </c>
      <c r="AA161" s="1603">
        <v>0</v>
      </c>
      <c r="AB161" s="1603">
        <v>0</v>
      </c>
      <c r="AC161" s="1603">
        <v>0</v>
      </c>
      <c r="AD161" s="1603">
        <v>0</v>
      </c>
      <c r="AE161" s="1603">
        <v>0</v>
      </c>
      <c r="AF161" s="1603">
        <v>13394.014889559212</v>
      </c>
      <c r="AG161" s="1603">
        <v>897.18036479319107</v>
      </c>
      <c r="AH161" s="1603">
        <v>456.83569274693235</v>
      </c>
      <c r="AI161" s="1603">
        <v>0</v>
      </c>
      <c r="AJ161" s="1603">
        <v>0</v>
      </c>
      <c r="AK161" s="1603">
        <v>197.1368546098067</v>
      </c>
      <c r="AL161" s="1603">
        <v>530.57176517126493</v>
      </c>
      <c r="AM161" s="1603"/>
      <c r="AN161" s="1603">
        <v>47.048295630386775</v>
      </c>
      <c r="AO161" s="1603">
        <v>0</v>
      </c>
      <c r="AP161" s="1603">
        <v>0</v>
      </c>
      <c r="AQ161" s="1603">
        <v>0</v>
      </c>
      <c r="AR161" s="1603">
        <v>0</v>
      </c>
      <c r="AS161" s="1603">
        <v>0</v>
      </c>
      <c r="AT161" s="1603">
        <v>199.87394501757802</v>
      </c>
      <c r="AU161" s="1603">
        <v>0</v>
      </c>
      <c r="AV161" s="1603">
        <v>104.08015754115661</v>
      </c>
      <c r="AW161" s="1603">
        <v>-28.086775845558481</v>
      </c>
      <c r="AX161" s="1603">
        <v>175.32773510569737</v>
      </c>
      <c r="AY161" s="1603">
        <v>342.68852057277871</v>
      </c>
      <c r="AZ161" s="1603">
        <v>0</v>
      </c>
      <c r="BA161" s="1603"/>
      <c r="BB161" s="1603">
        <v>-334.17087669011954</v>
      </c>
      <c r="BC161" s="1603">
        <v>40.751379969199981</v>
      </c>
      <c r="BD161" s="1603">
        <v>29.752164141728496</v>
      </c>
      <c r="BE161" s="1603">
        <v>8.5561406962187778</v>
      </c>
      <c r="BF161" s="1603">
        <v>143.69102736332886</v>
      </c>
      <c r="BG161" s="1603">
        <v>1009.8774382528734</v>
      </c>
      <c r="BH161" s="1603">
        <v>160.92965604454992</v>
      </c>
      <c r="BI161" s="1603">
        <v>0</v>
      </c>
      <c r="BJ161" s="1603">
        <v>0</v>
      </c>
      <c r="BK161" s="1603">
        <v>0</v>
      </c>
      <c r="BL161" s="1603">
        <v>0</v>
      </c>
      <c r="BM161" s="1603"/>
      <c r="BN161" s="1603"/>
      <c r="BO161" s="1603"/>
      <c r="BP161" s="1603"/>
      <c r="BQ161" s="1603"/>
      <c r="BR161" s="1603"/>
      <c r="BS161" s="1603"/>
      <c r="BT161" s="1603"/>
      <c r="BU161" s="1603"/>
      <c r="BV161" s="1603">
        <v>14585.891660013362</v>
      </c>
      <c r="BW161" s="1603"/>
      <c r="BX161" s="1603"/>
      <c r="BY161" s="1603"/>
      <c r="BZ161" s="1603"/>
      <c r="CA161" s="1603"/>
      <c r="CB161" s="1603"/>
      <c r="CC161" s="1603"/>
      <c r="CD161" s="1603"/>
      <c r="CE161" s="1603"/>
      <c r="CF161" s="1603"/>
      <c r="CG161" s="1603"/>
      <c r="CH161" s="1603"/>
      <c r="CI161" s="1603">
        <v>21226.834800000001</v>
      </c>
      <c r="CJ161" s="1603">
        <v>-135.84008999999787</v>
      </c>
      <c r="CK161" s="1603"/>
      <c r="CL161" s="1603"/>
      <c r="CM161" s="1603"/>
      <c r="CN161" s="1603"/>
      <c r="CO161" s="1603">
        <v>-398.97453000000019</v>
      </c>
      <c r="CP161" s="1603">
        <v>261.8732700000001</v>
      </c>
      <c r="CQ161" s="1603">
        <v>30</v>
      </c>
      <c r="CR161" s="1603">
        <v>-446.20400647898714</v>
      </c>
      <c r="CS161" s="1603">
        <v>0</v>
      </c>
      <c r="CT161" s="1603">
        <v>0</v>
      </c>
      <c r="CU161" s="1603">
        <v>0</v>
      </c>
      <c r="CV161" s="1603">
        <v>0</v>
      </c>
      <c r="CW161" s="1603">
        <v>0</v>
      </c>
      <c r="CX161" s="1603">
        <v>-1.1778551529388608</v>
      </c>
      <c r="CY161" s="1603">
        <v>74.320275411516633</v>
      </c>
      <c r="CZ161" s="1603">
        <v>0</v>
      </c>
      <c r="DA161" s="1603">
        <v>0</v>
      </c>
      <c r="DB161" s="1603">
        <v>0</v>
      </c>
      <c r="DC161" s="1603">
        <v>1146.4716927429363</v>
      </c>
      <c r="DD161" s="1603">
        <v>12.299351369365695</v>
      </c>
      <c r="DE161" s="1603">
        <v>0.73236988223652766</v>
      </c>
      <c r="DF161" s="1603">
        <v>2.5466608979897138</v>
      </c>
      <c r="DG161" s="1603">
        <v>86.441287817227703</v>
      </c>
      <c r="DH161" s="1603">
        <v>0</v>
      </c>
      <c r="DI161" s="1603">
        <v>-121.13640659280975</v>
      </c>
      <c r="DJ161" s="1603"/>
      <c r="DK161" s="1603">
        <v>0</v>
      </c>
      <c r="DL161" s="1603">
        <v>0</v>
      </c>
      <c r="DM161" s="1603">
        <v>-14.826644951525623</v>
      </c>
      <c r="DN161" s="1603">
        <v>-1.0650410331436433E-8</v>
      </c>
      <c r="DO161" s="1603">
        <v>-17.838378870640707</v>
      </c>
      <c r="DP161" s="1603">
        <v>-1.2546367451267031</v>
      </c>
      <c r="DQ161" s="1603">
        <v>0</v>
      </c>
      <c r="DR161" s="1603">
        <v>-1540.7523706422076</v>
      </c>
      <c r="DS161" s="1603"/>
      <c r="DT161" s="1603"/>
      <c r="DU161" s="1603"/>
      <c r="DV161" s="1603">
        <v>0</v>
      </c>
      <c r="DW161" s="1603">
        <v>169.53740400854576</v>
      </c>
      <c r="DX161" s="1603">
        <v>8.6077479639958483</v>
      </c>
      <c r="DY161" s="1603">
        <v>-450.75738000000041</v>
      </c>
      <c r="DZ161" s="1603">
        <v>13.315590000001862</v>
      </c>
      <c r="EA161" s="1603">
        <v>51.782850000000003</v>
      </c>
      <c r="EB161" s="1603">
        <v>248.55768</v>
      </c>
      <c r="EC161" s="1603">
        <v>0</v>
      </c>
      <c r="ED161" s="1603">
        <v>-306.86431809410664</v>
      </c>
      <c r="EE161" s="1603">
        <v>-0.68163860025960177</v>
      </c>
      <c r="EF161" s="1603">
        <v>-0.19602593411398048</v>
      </c>
      <c r="EG161" s="1603">
        <v>-3.2920412207739882</v>
      </c>
      <c r="EH161" s="1603">
        <v>-23.136852840865348</v>
      </c>
      <c r="EI161" s="1603">
        <v>0</v>
      </c>
      <c r="EJ161" s="1603">
        <v>0</v>
      </c>
      <c r="EK161" s="1603">
        <v>0</v>
      </c>
      <c r="EL161" s="1603">
        <v>0</v>
      </c>
      <c r="EM161" s="1603">
        <v>0</v>
      </c>
      <c r="EN161" s="1603">
        <v>40.751379969199981</v>
      </c>
      <c r="EO161" s="1603">
        <v>0</v>
      </c>
      <c r="EP161" s="1603">
        <v>134.93684740266673</v>
      </c>
      <c r="EQ161" s="1603">
        <v>499.9092069814119</v>
      </c>
      <c r="ER161" s="1603">
        <v>-4.5554204281173254E-7</v>
      </c>
      <c r="ES161" s="1603">
        <v>-1.0418100878657466E-6</v>
      </c>
      <c r="ET161" s="1603">
        <v>-7.9478875802240481</v>
      </c>
      <c r="EU161" s="1603">
        <v>-52.893555944333116</v>
      </c>
      <c r="EV161" s="1603">
        <v>-226.23837499586386</v>
      </c>
      <c r="EW161" s="1603">
        <v>-4.6337865801673956</v>
      </c>
      <c r="EX161" s="1603">
        <v>0</v>
      </c>
      <c r="EY161" s="1603">
        <v>318.87651216602603</v>
      </c>
      <c r="EZ161" s="1603">
        <v>-6.5541215296415771</v>
      </c>
      <c r="FA161" s="1603">
        <v>0</v>
      </c>
      <c r="FB161" s="1603">
        <v>0</v>
      </c>
      <c r="FC161" s="1603">
        <v>0</v>
      </c>
      <c r="FD161" s="1603"/>
      <c r="FE161" s="1603">
        <v>103.58</v>
      </c>
      <c r="FF161" s="1603">
        <v>326.81</v>
      </c>
      <c r="FG161" s="1603"/>
      <c r="FH161" s="1603">
        <v>103.58</v>
      </c>
      <c r="FI161" s="1603">
        <v>326.81</v>
      </c>
      <c r="FJ161" s="1603">
        <v>0</v>
      </c>
      <c r="FK161" s="1603"/>
      <c r="FL161" s="1603">
        <v>0</v>
      </c>
      <c r="FM161" s="1603">
        <v>0</v>
      </c>
      <c r="FN161" s="1603"/>
      <c r="FO161" s="1603">
        <v>0</v>
      </c>
      <c r="FP161" s="1603">
        <v>0</v>
      </c>
      <c r="FQ161" s="1603"/>
      <c r="FR161" s="1603">
        <v>0</v>
      </c>
      <c r="FS161" s="1603">
        <v>150</v>
      </c>
      <c r="FT161" s="1603">
        <v>0</v>
      </c>
      <c r="FU161" s="1603">
        <v>0</v>
      </c>
      <c r="FV161" s="1603">
        <v>0</v>
      </c>
      <c r="FW161" s="1603"/>
      <c r="FX161" s="1603">
        <v>0</v>
      </c>
      <c r="FY161" s="1603">
        <v>-49.938845076405599</v>
      </c>
      <c r="FZ161" s="1603"/>
      <c r="GA161" s="1603">
        <v>-49.938845076405599</v>
      </c>
      <c r="GB161" s="1603"/>
      <c r="GC161" s="1603">
        <v>0</v>
      </c>
      <c r="GD161" s="1603">
        <v>0</v>
      </c>
      <c r="GE161" s="1603">
        <v>0</v>
      </c>
      <c r="GF161" s="1603">
        <v>0</v>
      </c>
    </row>
    <row r="162" spans="1:188" s="569" customFormat="1" ht="14.45" customHeight="1">
      <c r="A162" s="1603">
        <v>163</v>
      </c>
      <c r="B162" s="1603" t="s">
        <v>3562</v>
      </c>
      <c r="C162" s="1603" t="s">
        <v>2881</v>
      </c>
      <c r="D162" s="1603" t="s">
        <v>1252</v>
      </c>
      <c r="E162" s="1603" t="s">
        <v>3789</v>
      </c>
      <c r="F162" s="1603" t="s">
        <v>2397</v>
      </c>
      <c r="G162" s="1603" t="s">
        <v>2397</v>
      </c>
      <c r="H162" s="1603" t="s">
        <v>2397</v>
      </c>
      <c r="I162" s="1603" t="s">
        <v>2397</v>
      </c>
      <c r="J162" s="1603" t="s">
        <v>3777</v>
      </c>
      <c r="K162" s="1604">
        <v>45444</v>
      </c>
      <c r="L162" s="1603">
        <v>175</v>
      </c>
      <c r="M162" s="1603">
        <v>175</v>
      </c>
      <c r="N162" s="1603">
        <v>0</v>
      </c>
      <c r="O162" s="1603">
        <v>0</v>
      </c>
      <c r="P162" s="1603">
        <v>0</v>
      </c>
      <c r="Q162" s="1603">
        <v>0</v>
      </c>
      <c r="R162" s="1603">
        <v>36.450000000000003</v>
      </c>
      <c r="S162" s="1603"/>
      <c r="T162" s="1603"/>
      <c r="U162" s="1603">
        <v>6378.7500000000009</v>
      </c>
      <c r="V162" s="1603"/>
      <c r="W162" s="1603">
        <v>6378.7500000000009</v>
      </c>
      <c r="X162" s="1603">
        <v>6049.75</v>
      </c>
      <c r="Y162" s="1603">
        <v>0</v>
      </c>
      <c r="Z162" s="1603">
        <v>0</v>
      </c>
      <c r="AA162" s="1603">
        <v>0</v>
      </c>
      <c r="AB162" s="1603">
        <v>0</v>
      </c>
      <c r="AC162" s="1603">
        <v>34.735439246897371</v>
      </c>
      <c r="AD162" s="1603">
        <v>2011.8906797624775</v>
      </c>
      <c r="AE162" s="1603">
        <v>3941.117080893755</v>
      </c>
      <c r="AF162" s="1603"/>
      <c r="AG162" s="1603"/>
      <c r="AH162" s="1603"/>
      <c r="AI162" s="1603">
        <v>0</v>
      </c>
      <c r="AJ162" s="1603">
        <v>0</v>
      </c>
      <c r="AK162" s="1603">
        <v>0</v>
      </c>
      <c r="AL162" s="1603">
        <v>0</v>
      </c>
      <c r="AM162" s="1603"/>
      <c r="AN162" s="1603">
        <v>0</v>
      </c>
      <c r="AO162" s="1603">
        <v>9.5804645319644273</v>
      </c>
      <c r="AP162" s="1603">
        <v>381.41937332413772</v>
      </c>
      <c r="AQ162" s="1603">
        <v>0</v>
      </c>
      <c r="AR162" s="1603">
        <v>0</v>
      </c>
      <c r="AS162" s="1603"/>
      <c r="AT162" s="1603"/>
      <c r="AU162" s="1603">
        <v>0</v>
      </c>
      <c r="AV162" s="1603">
        <v>0</v>
      </c>
      <c r="AW162" s="1603">
        <v>0</v>
      </c>
      <c r="AX162" s="1603"/>
      <c r="AY162" s="1603"/>
      <c r="AZ162" s="1603">
        <v>0</v>
      </c>
      <c r="BA162" s="1603"/>
      <c r="BB162" s="1603">
        <v>0</v>
      </c>
      <c r="BC162" s="1603">
        <v>79.718253672642632</v>
      </c>
      <c r="BD162" s="1603">
        <v>0</v>
      </c>
      <c r="BE162" s="1603">
        <v>0</v>
      </c>
      <c r="BF162" s="1603"/>
      <c r="BG162" s="1603">
        <v>0</v>
      </c>
      <c r="BH162" s="1603">
        <v>0</v>
      </c>
      <c r="BI162" s="1603">
        <v>353.33</v>
      </c>
      <c r="BJ162" s="1603">
        <v>1627.37</v>
      </c>
      <c r="BK162" s="1603">
        <v>9099.01</v>
      </c>
      <c r="BL162" s="1603">
        <v>1</v>
      </c>
      <c r="BM162" s="1603"/>
      <c r="BN162" s="1603"/>
      <c r="BO162" s="1603"/>
      <c r="BP162" s="1603"/>
      <c r="BQ162" s="1603"/>
      <c r="BR162" s="1603"/>
      <c r="BS162" s="1603"/>
      <c r="BT162" s="1603"/>
      <c r="BU162" s="1603"/>
      <c r="BV162" s="1603">
        <v>0</v>
      </c>
      <c r="BW162" s="1603"/>
      <c r="BX162" s="1603"/>
      <c r="BY162" s="1603"/>
      <c r="BZ162" s="1603"/>
      <c r="CA162" s="1603"/>
      <c r="CB162" s="1603"/>
      <c r="CC162" s="1603"/>
      <c r="CD162" s="1603"/>
      <c r="CE162" s="1603"/>
      <c r="CF162" s="1603"/>
      <c r="CG162" s="1603"/>
      <c r="CH162" s="1603"/>
      <c r="CI162" s="1603">
        <v>6049.75</v>
      </c>
      <c r="CJ162" s="1603">
        <v>-329.03000000000156</v>
      </c>
      <c r="CK162" s="1603"/>
      <c r="CL162" s="1603"/>
      <c r="CM162" s="1603"/>
      <c r="CN162" s="1603"/>
      <c r="CO162" s="1603">
        <v>-329.00000000000045</v>
      </c>
      <c r="CP162" s="1603">
        <v>0</v>
      </c>
      <c r="CQ162" s="1603">
        <v>30</v>
      </c>
      <c r="CR162" s="1603">
        <v>-400.81667675372319</v>
      </c>
      <c r="CS162" s="1603">
        <v>1.7327364312738069E-2</v>
      </c>
      <c r="CT162" s="1603">
        <v>-18.662983977474312</v>
      </c>
      <c r="CU162" s="1603">
        <v>0</v>
      </c>
      <c r="CV162" s="1603">
        <v>0</v>
      </c>
      <c r="CW162" s="1603"/>
      <c r="CX162" s="1603"/>
      <c r="CY162" s="1603"/>
      <c r="CZ162" s="1603">
        <v>83.762358142067797</v>
      </c>
      <c r="DA162" s="1603">
        <v>0</v>
      </c>
      <c r="DB162" s="1603">
        <v>-1.0873198464719493</v>
      </c>
      <c r="DC162" s="1603"/>
      <c r="DD162" s="1603"/>
      <c r="DE162" s="1603">
        <v>0</v>
      </c>
      <c r="DF162" s="1603">
        <v>0</v>
      </c>
      <c r="DG162" s="1603">
        <v>0</v>
      </c>
      <c r="DH162" s="1603">
        <v>0</v>
      </c>
      <c r="DI162" s="1603">
        <v>0</v>
      </c>
      <c r="DJ162" s="1603"/>
      <c r="DK162" s="1603">
        <v>0</v>
      </c>
      <c r="DL162" s="1603">
        <v>0</v>
      </c>
      <c r="DM162" s="1603"/>
      <c r="DN162" s="1603">
        <v>0</v>
      </c>
      <c r="DO162" s="1603">
        <v>0</v>
      </c>
      <c r="DP162" s="1603">
        <v>0</v>
      </c>
      <c r="DQ162" s="1603">
        <v>0</v>
      </c>
      <c r="DR162" s="1603">
        <v>-464.84605843615799</v>
      </c>
      <c r="DS162" s="1603"/>
      <c r="DT162" s="1603"/>
      <c r="DU162" s="1603">
        <v>3941.117080893755</v>
      </c>
      <c r="DV162" s="1603"/>
      <c r="DW162" s="1603">
        <v>0</v>
      </c>
      <c r="DX162" s="1603">
        <v>0</v>
      </c>
      <c r="DY162" s="1603">
        <v>-409.50000000000091</v>
      </c>
      <c r="DZ162" s="1603"/>
      <c r="EA162" s="1603">
        <v>80.5</v>
      </c>
      <c r="EB162" s="1603"/>
      <c r="EC162" s="1603">
        <v>-8.3114761070073655</v>
      </c>
      <c r="ED162" s="1603"/>
      <c r="EE162" s="1603">
        <v>0</v>
      </c>
      <c r="EF162" s="1603">
        <v>0</v>
      </c>
      <c r="EG162" s="1603"/>
      <c r="EH162" s="1603">
        <v>0</v>
      </c>
      <c r="EI162" s="1603">
        <v>77.765842909535365</v>
      </c>
      <c r="EJ162" s="1603">
        <v>1.9524107631072622</v>
      </c>
      <c r="EK162" s="1603">
        <v>0</v>
      </c>
      <c r="EL162" s="1603">
        <v>0</v>
      </c>
      <c r="EM162" s="1603"/>
      <c r="EN162" s="1603"/>
      <c r="EO162" s="1603">
        <v>0</v>
      </c>
      <c r="EP162" s="1603">
        <v>0</v>
      </c>
      <c r="EQ162" s="1603"/>
      <c r="ER162" s="1603">
        <v>0</v>
      </c>
      <c r="ES162" s="1603"/>
      <c r="ET162" s="1603">
        <v>0</v>
      </c>
      <c r="EU162" s="1603"/>
      <c r="EV162" s="1603"/>
      <c r="EW162" s="1603"/>
      <c r="EX162" s="1603"/>
      <c r="EY162" s="1603"/>
      <c r="EZ162" s="1603"/>
      <c r="FA162" s="1603"/>
      <c r="FB162" s="1603">
        <v>0</v>
      </c>
      <c r="FC162" s="1603"/>
      <c r="FD162" s="1603">
        <v>34.57</v>
      </c>
      <c r="FE162" s="1603"/>
      <c r="FF162" s="1603"/>
      <c r="FG162" s="1603">
        <v>34.57</v>
      </c>
      <c r="FH162" s="1603"/>
      <c r="FI162" s="1603"/>
      <c r="FJ162" s="1603">
        <v>0</v>
      </c>
      <c r="FK162" s="1603">
        <v>0</v>
      </c>
      <c r="FL162" s="1603"/>
      <c r="FM162" s="1603"/>
      <c r="FN162" s="1603">
        <v>0</v>
      </c>
      <c r="FO162" s="1603"/>
      <c r="FP162" s="1603"/>
      <c r="FQ162" s="1603"/>
      <c r="FR162" s="1603">
        <v>0</v>
      </c>
      <c r="FS162" s="1603">
        <v>150</v>
      </c>
      <c r="FT162" s="1603"/>
      <c r="FU162" s="1603"/>
      <c r="FV162" s="1603"/>
      <c r="FW162" s="1603"/>
      <c r="FX162" s="1603">
        <v>0</v>
      </c>
      <c r="FY162" s="1603">
        <v>-49.938845076405599</v>
      </c>
      <c r="FZ162" s="1603"/>
      <c r="GA162" s="1603">
        <v>-49.938845076405599</v>
      </c>
      <c r="GB162" s="1603"/>
      <c r="GC162" s="1603">
        <v>0</v>
      </c>
      <c r="GD162" s="1603">
        <v>0</v>
      </c>
      <c r="GE162" s="1603">
        <v>0</v>
      </c>
      <c r="GF162" s="1603">
        <v>0</v>
      </c>
    </row>
    <row r="163" spans="1:188" s="569" customFormat="1" ht="14.45" customHeight="1">
      <c r="A163" s="1603">
        <v>176</v>
      </c>
      <c r="B163" s="1603" t="s">
        <v>3790</v>
      </c>
      <c r="C163" s="1603" t="s">
        <v>2897</v>
      </c>
      <c r="D163" s="1603" t="s">
        <v>2098</v>
      </c>
      <c r="E163" s="1603" t="s">
        <v>783</v>
      </c>
      <c r="F163" s="1603" t="s">
        <v>783</v>
      </c>
      <c r="G163" s="1603" t="s">
        <v>3060</v>
      </c>
      <c r="H163" s="1603" t="s">
        <v>2397</v>
      </c>
      <c r="I163" s="1603" t="s">
        <v>2397</v>
      </c>
      <c r="J163" s="1603" t="s">
        <v>3777</v>
      </c>
      <c r="K163" s="1604">
        <v>45444</v>
      </c>
      <c r="L163" s="1603">
        <v>0</v>
      </c>
      <c r="M163" s="1603">
        <v>0</v>
      </c>
      <c r="N163" s="1603">
        <v>1382.6969999999999</v>
      </c>
      <c r="O163" s="1603">
        <v>210.99956220000007</v>
      </c>
      <c r="P163" s="1603">
        <v>1382.6969999999999</v>
      </c>
      <c r="Q163" s="1603">
        <v>210.99956220000007</v>
      </c>
      <c r="R163" s="1603"/>
      <c r="S163" s="1603">
        <v>464.1</v>
      </c>
      <c r="T163" s="1603">
        <v>38.21</v>
      </c>
      <c r="U163" s="1603"/>
      <c r="V163" s="1603">
        <v>694542.53006999998</v>
      </c>
      <c r="W163" s="1603">
        <v>694542.53006999998</v>
      </c>
      <c r="X163" s="1603">
        <v>659394.37232999993</v>
      </c>
      <c r="Y163" s="1603">
        <v>0</v>
      </c>
      <c r="Z163" s="1603">
        <v>124752.29643999231</v>
      </c>
      <c r="AA163" s="1603">
        <v>0</v>
      </c>
      <c r="AB163" s="1603">
        <v>0</v>
      </c>
      <c r="AC163" s="1603">
        <v>1481.7442237313082</v>
      </c>
      <c r="AD163" s="1603">
        <v>102089.40494620037</v>
      </c>
      <c r="AE163" s="1603">
        <v>307239.29185598972</v>
      </c>
      <c r="AF163" s="1603">
        <v>0</v>
      </c>
      <c r="AG163" s="1603">
        <v>25154.178049322767</v>
      </c>
      <c r="AH163" s="1603">
        <v>0</v>
      </c>
      <c r="AI163" s="1603">
        <v>0</v>
      </c>
      <c r="AJ163" s="1603">
        <v>0</v>
      </c>
      <c r="AK163" s="1603">
        <v>9987.1638481498903</v>
      </c>
      <c r="AL163" s="1603">
        <v>14875.600462051876</v>
      </c>
      <c r="AM163" s="1603"/>
      <c r="AN163" s="1603">
        <v>1333.8401548746019</v>
      </c>
      <c r="AO163" s="1603">
        <v>385.46007247889088</v>
      </c>
      <c r="AP163" s="1603">
        <v>15488.19714969507</v>
      </c>
      <c r="AQ163" s="1603">
        <v>0</v>
      </c>
      <c r="AR163" s="1603">
        <v>0</v>
      </c>
      <c r="AS163" s="1603">
        <v>0</v>
      </c>
      <c r="AT163" s="1603">
        <v>0</v>
      </c>
      <c r="AU163" s="1603">
        <v>0</v>
      </c>
      <c r="AV163" s="1603">
        <v>3647.6093839772475</v>
      </c>
      <c r="AW163" s="1603">
        <v>-787.46681066014094</v>
      </c>
      <c r="AX163" s="1603">
        <v>0</v>
      </c>
      <c r="AY163" s="1603">
        <v>9607.9321396358118</v>
      </c>
      <c r="AZ163" s="1603">
        <v>0</v>
      </c>
      <c r="BA163" s="1603"/>
      <c r="BB163" s="1603">
        <v>-1455.1669788106492</v>
      </c>
      <c r="BC163" s="1603">
        <v>3236.3705543281071</v>
      </c>
      <c r="BD163" s="1603">
        <v>860.84133414090002</v>
      </c>
      <c r="BE163" s="1603">
        <v>492.53011322821271</v>
      </c>
      <c r="BF163" s="1603">
        <v>4028.6544692944158</v>
      </c>
      <c r="BG163" s="1603">
        <v>58133.107749048533</v>
      </c>
      <c r="BH163" s="1603">
        <v>4656.2965689587063</v>
      </c>
      <c r="BI163" s="1603">
        <v>0</v>
      </c>
      <c r="BJ163" s="1603">
        <v>0</v>
      </c>
      <c r="BK163" s="1603">
        <v>0</v>
      </c>
      <c r="BL163" s="1603">
        <v>0</v>
      </c>
      <c r="BM163" s="1603"/>
      <c r="BN163" s="1603"/>
      <c r="BO163" s="1603"/>
      <c r="BP163" s="1603"/>
      <c r="BQ163" s="1603"/>
      <c r="BR163" s="1603"/>
      <c r="BS163" s="1603"/>
      <c r="BT163" s="1603"/>
      <c r="BU163" s="1603"/>
      <c r="BV163" s="1603">
        <v>63515.133665712063</v>
      </c>
      <c r="BW163" s="1603"/>
      <c r="BX163" s="1603"/>
      <c r="BY163" s="1603"/>
      <c r="BZ163" s="1603"/>
      <c r="CA163" s="1603"/>
      <c r="CB163" s="1603"/>
      <c r="CC163" s="1603"/>
      <c r="CD163" s="1603"/>
      <c r="CE163" s="1603"/>
      <c r="CF163" s="1603"/>
      <c r="CG163" s="1603"/>
      <c r="CH163" s="1603"/>
      <c r="CI163" s="1603">
        <v>100623.79</v>
      </c>
      <c r="CJ163" s="1603">
        <v>-5363.4300886820274</v>
      </c>
      <c r="CK163" s="1603"/>
      <c r="CL163" s="1603"/>
      <c r="CM163" s="1603"/>
      <c r="CN163" s="1603"/>
      <c r="CO163" s="1603">
        <v>-38950.574490000021</v>
      </c>
      <c r="CP163" s="1603">
        <v>3802.4167499999999</v>
      </c>
      <c r="CQ163" s="1603">
        <v>30</v>
      </c>
      <c r="CR163" s="1603">
        <v>-48994.796849081118</v>
      </c>
      <c r="CS163" s="1603">
        <v>0.69714856534960745</v>
      </c>
      <c r="CT163" s="1603">
        <v>-757.84292949136761</v>
      </c>
      <c r="CU163" s="1603">
        <v>0</v>
      </c>
      <c r="CV163" s="1603">
        <v>0</v>
      </c>
      <c r="CW163" s="1603">
        <v>0</v>
      </c>
      <c r="CX163" s="1603">
        <v>0</v>
      </c>
      <c r="CY163" s="1603">
        <v>0</v>
      </c>
      <c r="CZ163" s="1603">
        <v>4250.3548456333956</v>
      </c>
      <c r="DA163" s="1603">
        <v>0</v>
      </c>
      <c r="DB163" s="1603">
        <v>-46.382885513727615</v>
      </c>
      <c r="DC163" s="1603">
        <v>0</v>
      </c>
      <c r="DD163" s="1603">
        <v>344.83598435362683</v>
      </c>
      <c r="DE163" s="1603">
        <v>42.15851910690219</v>
      </c>
      <c r="DF163" s="1603">
        <v>73.684420218535934</v>
      </c>
      <c r="DG163" s="1603">
        <v>4975.9510494057176</v>
      </c>
      <c r="DH163" s="1603">
        <v>0</v>
      </c>
      <c r="DI163" s="1603">
        <v>-4245.3653402138116</v>
      </c>
      <c r="DJ163" s="1603"/>
      <c r="DK163" s="1603">
        <v>0</v>
      </c>
      <c r="DL163" s="1603">
        <v>0</v>
      </c>
      <c r="DM163" s="1603">
        <v>-415.69352342072307</v>
      </c>
      <c r="DN163" s="1603">
        <v>-5.3955591283738613E-7</v>
      </c>
      <c r="DO163" s="1603">
        <v>-500.13327958509694</v>
      </c>
      <c r="DP163" s="1603">
        <v>-35.569511031348384</v>
      </c>
      <c r="DQ163" s="1603">
        <v>0</v>
      </c>
      <c r="DR163" s="1603">
        <v>-50560.361927923717</v>
      </c>
      <c r="DS163" s="1603"/>
      <c r="DT163" s="1603"/>
      <c r="DU163" s="1603"/>
      <c r="DV163" s="1603">
        <v>307239.29185598972</v>
      </c>
      <c r="DW163" s="1603">
        <v>4905.3508967708522</v>
      </c>
      <c r="DX163" s="1603">
        <v>249.05432781214586</v>
      </c>
      <c r="DY163" s="1603">
        <v>-43679.398230000028</v>
      </c>
      <c r="DZ163" s="1603">
        <v>-5710.5386100000032</v>
      </c>
      <c r="EA163" s="1603">
        <v>4728.8237399999998</v>
      </c>
      <c r="EB163" s="1603">
        <v>9512.9553599999999</v>
      </c>
      <c r="EC163" s="1603">
        <v>-647.94117530068615</v>
      </c>
      <c r="ED163" s="1603">
        <v>0</v>
      </c>
      <c r="EE163" s="1603">
        <v>-19.722352943946969</v>
      </c>
      <c r="EF163" s="1603">
        <v>-11.284138369474558</v>
      </c>
      <c r="EG163" s="1603">
        <v>-92.298710786149414</v>
      </c>
      <c r="EH163" s="1603">
        <v>-1331.8617767110782</v>
      </c>
      <c r="EI163" s="1603">
        <v>3157.8173284646864</v>
      </c>
      <c r="EJ163" s="1603">
        <v>78.55322586342065</v>
      </c>
      <c r="EK163" s="1603">
        <v>0</v>
      </c>
      <c r="EL163" s="1603">
        <v>0</v>
      </c>
      <c r="EM163" s="1603">
        <v>0</v>
      </c>
      <c r="EN163" s="1603">
        <v>0</v>
      </c>
      <c r="EO163" s="1603">
        <v>0</v>
      </c>
      <c r="EP163" s="1603">
        <v>4729.0177345825132</v>
      </c>
      <c r="EQ163" s="1603">
        <v>14015.91663656705</v>
      </c>
      <c r="ER163" s="1603">
        <v>-1.5964997261838076E-5</v>
      </c>
      <c r="ES163" s="1603">
        <v>-2.9209150659239293E-5</v>
      </c>
      <c r="ET163" s="1603">
        <v>-278.54290390517144</v>
      </c>
      <c r="EU163" s="1603">
        <v>-1482.9726285776014</v>
      </c>
      <c r="EV163" s="1603">
        <v>-6343.0282132257826</v>
      </c>
      <c r="EW163" s="1603">
        <v>-129.91712397424271</v>
      </c>
      <c r="EX163" s="1603">
        <v>0</v>
      </c>
      <c r="EY163" s="1603">
        <v>11175.39582553754</v>
      </c>
      <c r="EZ163" s="1603">
        <v>-229.69676218825771</v>
      </c>
      <c r="FA163" s="1603">
        <v>0</v>
      </c>
      <c r="FB163" s="1603">
        <v>0</v>
      </c>
      <c r="FC163" s="1603">
        <v>0</v>
      </c>
      <c r="FD163" s="1603"/>
      <c r="FE163" s="1603">
        <v>435.93</v>
      </c>
      <c r="FF163" s="1603">
        <v>40.96</v>
      </c>
      <c r="FG163" s="1603"/>
      <c r="FH163" s="1603">
        <v>435.93</v>
      </c>
      <c r="FI163" s="1603">
        <v>40.96</v>
      </c>
      <c r="FJ163" s="1603">
        <v>84.74</v>
      </c>
      <c r="FK163" s="1603"/>
      <c r="FL163" s="1603">
        <v>510778.06406015391</v>
      </c>
      <c r="FM163" s="1603">
        <v>47992.727052287992</v>
      </c>
      <c r="FN163" s="1603"/>
      <c r="FO163" s="1603">
        <v>0</v>
      </c>
      <c r="FP163" s="1603">
        <v>0</v>
      </c>
      <c r="FQ163" s="1603">
        <v>558770.79111244192</v>
      </c>
      <c r="FR163" s="1603">
        <v>558770.79111244192</v>
      </c>
      <c r="FS163" s="1603">
        <v>150</v>
      </c>
      <c r="FT163" s="1603">
        <v>0</v>
      </c>
      <c r="FU163" s="1603">
        <v>0</v>
      </c>
      <c r="FV163" s="1603">
        <v>0</v>
      </c>
      <c r="FW163" s="1603"/>
      <c r="FX163" s="1603">
        <v>0</v>
      </c>
      <c r="FY163" s="1603">
        <v>-49.938845076405599</v>
      </c>
      <c r="FZ163" s="1603"/>
      <c r="GA163" s="1603">
        <v>-49.938845076405599</v>
      </c>
      <c r="GB163" s="1603"/>
      <c r="GC163" s="1603">
        <v>0</v>
      </c>
      <c r="GD163" s="1603">
        <v>0</v>
      </c>
      <c r="GE163" s="1603">
        <v>0</v>
      </c>
      <c r="GF163" s="1603">
        <v>0</v>
      </c>
    </row>
    <row r="164" spans="1:188" s="569" customFormat="1" ht="14.45" customHeight="1">
      <c r="A164" s="1603">
        <v>164</v>
      </c>
      <c r="B164" s="1603" t="s">
        <v>1235</v>
      </c>
      <c r="C164" s="1603" t="s">
        <v>2897</v>
      </c>
      <c r="D164" s="1603" t="s">
        <v>2123</v>
      </c>
      <c r="E164" s="1603" t="s">
        <v>424</v>
      </c>
      <c r="F164" s="1603" t="s">
        <v>3791</v>
      </c>
      <c r="G164" s="1603" t="s">
        <v>3792</v>
      </c>
      <c r="H164" s="1603" t="s">
        <v>2397</v>
      </c>
      <c r="I164" s="1603" t="s">
        <v>2397</v>
      </c>
      <c r="J164" s="1603" t="s">
        <v>3777</v>
      </c>
      <c r="K164" s="1604">
        <v>45444</v>
      </c>
      <c r="L164" s="1603">
        <v>0</v>
      </c>
      <c r="M164" s="1603">
        <v>0</v>
      </c>
      <c r="N164" s="1603">
        <v>0</v>
      </c>
      <c r="O164" s="1603">
        <v>0</v>
      </c>
      <c r="P164" s="1603">
        <v>0</v>
      </c>
      <c r="Q164" s="1603">
        <v>0</v>
      </c>
      <c r="R164" s="1603"/>
      <c r="S164" s="1603"/>
      <c r="T164" s="1603"/>
      <c r="U164" s="1603"/>
      <c r="V164" s="1603"/>
      <c r="W164" s="1603"/>
      <c r="X164" s="1603"/>
      <c r="Y164" s="1603"/>
      <c r="Z164" s="1603"/>
      <c r="AA164" s="1603">
        <v>0</v>
      </c>
      <c r="AB164" s="1603"/>
      <c r="AC164" s="1603"/>
      <c r="AD164" s="1603"/>
      <c r="AE164" s="1603"/>
      <c r="AF164" s="1603"/>
      <c r="AG164" s="1603"/>
      <c r="AH164" s="1603"/>
      <c r="AI164" s="1603"/>
      <c r="AJ164" s="1603"/>
      <c r="AK164" s="1603"/>
      <c r="AL164" s="1603"/>
      <c r="AM164" s="1603"/>
      <c r="AN164" s="1603"/>
      <c r="AO164" s="1603"/>
      <c r="AP164" s="1603"/>
      <c r="AQ164" s="1603"/>
      <c r="AR164" s="1603"/>
      <c r="AS164" s="1603"/>
      <c r="AT164" s="1603"/>
      <c r="AU164" s="1603"/>
      <c r="AV164" s="1603"/>
      <c r="AW164" s="1603"/>
      <c r="AX164" s="1603"/>
      <c r="AY164" s="1603"/>
      <c r="AZ164" s="1603">
        <v>0</v>
      </c>
      <c r="BA164" s="1603"/>
      <c r="BB164" s="1603"/>
      <c r="BC164" s="1603"/>
      <c r="BD164" s="1603"/>
      <c r="BE164" s="1603"/>
      <c r="BF164" s="1603"/>
      <c r="BG164" s="1603"/>
      <c r="BH164" s="1603"/>
      <c r="BI164" s="1603">
        <v>341.57</v>
      </c>
      <c r="BJ164" s="1603">
        <v>1573.5</v>
      </c>
      <c r="BK164" s="1603">
        <v>6434.77</v>
      </c>
      <c r="BL164" s="1603">
        <v>69</v>
      </c>
      <c r="BM164" s="1603"/>
      <c r="BN164" s="1603"/>
      <c r="BO164" s="1603"/>
      <c r="BP164" s="1603"/>
      <c r="BQ164" s="1603"/>
      <c r="BR164" s="1603"/>
      <c r="BS164" s="1603"/>
      <c r="BT164" s="1603"/>
      <c r="BU164" s="1603"/>
      <c r="BV164" s="1603"/>
      <c r="BW164" s="1603"/>
      <c r="BX164" s="1603"/>
      <c r="BY164" s="1603"/>
      <c r="BZ164" s="1603"/>
      <c r="CA164" s="1603"/>
      <c r="CB164" s="1603"/>
      <c r="CC164" s="1603"/>
      <c r="CD164" s="1603"/>
      <c r="CE164" s="1603"/>
      <c r="CF164" s="1603"/>
      <c r="CG164" s="1603"/>
      <c r="CH164" s="1603"/>
      <c r="CI164" s="1603"/>
      <c r="CJ164" s="1603">
        <v>-0.03</v>
      </c>
      <c r="CK164" s="1603"/>
      <c r="CL164" s="1603"/>
      <c r="CM164" s="1603"/>
      <c r="CN164" s="1603"/>
      <c r="CO164" s="1603">
        <v>0</v>
      </c>
      <c r="CP164" s="1603">
        <v>0</v>
      </c>
      <c r="CQ164" s="1603">
        <v>30</v>
      </c>
      <c r="CR164" s="1603"/>
      <c r="CS164" s="1603"/>
      <c r="CT164" s="1603"/>
      <c r="CU164" s="1603"/>
      <c r="CV164" s="1603"/>
      <c r="CW164" s="1603"/>
      <c r="CX164" s="1603"/>
      <c r="CY164" s="1603"/>
      <c r="CZ164" s="1603"/>
      <c r="DA164" s="1603"/>
      <c r="DB164" s="1603"/>
      <c r="DC164" s="1603"/>
      <c r="DD164" s="1603"/>
      <c r="DE164" s="1603"/>
      <c r="DF164" s="1603"/>
      <c r="DG164" s="1603"/>
      <c r="DH164" s="1603"/>
      <c r="DI164" s="1603"/>
      <c r="DJ164" s="1603"/>
      <c r="DK164" s="1603">
        <v>0</v>
      </c>
      <c r="DL164" s="1603"/>
      <c r="DM164" s="1603"/>
      <c r="DN164" s="1603"/>
      <c r="DO164" s="1603"/>
      <c r="DP164" s="1603"/>
      <c r="DQ164" s="1603"/>
      <c r="DR164" s="1603"/>
      <c r="DS164" s="1603"/>
      <c r="DT164" s="1603"/>
      <c r="DU164" s="1603"/>
      <c r="DV164" s="1603"/>
      <c r="DW164" s="1603"/>
      <c r="DX164" s="1603"/>
      <c r="DY164" s="1603"/>
      <c r="DZ164" s="1603"/>
      <c r="EA164" s="1603"/>
      <c r="EB164" s="1603"/>
      <c r="EC164" s="1603"/>
      <c r="ED164" s="1603"/>
      <c r="EE164" s="1603"/>
      <c r="EF164" s="1603"/>
      <c r="EG164" s="1603"/>
      <c r="EH164" s="1603"/>
      <c r="EI164" s="1603"/>
      <c r="EJ164" s="1603"/>
      <c r="EK164" s="1603"/>
      <c r="EL164" s="1603"/>
      <c r="EM164" s="1603"/>
      <c r="EN164" s="1603"/>
      <c r="EO164" s="1603"/>
      <c r="EP164" s="1603"/>
      <c r="EQ164" s="1603"/>
      <c r="ER164" s="1603"/>
      <c r="ES164" s="1603"/>
      <c r="ET164" s="1603"/>
      <c r="EU164" s="1603"/>
      <c r="EV164" s="1603"/>
      <c r="EW164" s="1603"/>
      <c r="EX164" s="1603"/>
      <c r="EY164" s="1603"/>
      <c r="EZ164" s="1603"/>
      <c r="FA164" s="1603"/>
      <c r="FB164" s="1603"/>
      <c r="FC164" s="1603"/>
      <c r="FD164" s="1603"/>
      <c r="FE164" s="1603"/>
      <c r="FF164" s="1603"/>
      <c r="FG164" s="1603"/>
      <c r="FH164" s="1603"/>
      <c r="FI164" s="1603"/>
      <c r="FJ164" s="1603">
        <v>0</v>
      </c>
      <c r="FK164" s="1603"/>
      <c r="FL164" s="1603"/>
      <c r="FM164" s="1603"/>
      <c r="FN164" s="1603"/>
      <c r="FO164" s="1603"/>
      <c r="FP164" s="1603"/>
      <c r="FQ164" s="1603"/>
      <c r="FR164" s="1603"/>
      <c r="FS164" s="1603">
        <v>150</v>
      </c>
      <c r="FT164" s="1603"/>
      <c r="FU164" s="1603"/>
      <c r="FV164" s="1603"/>
      <c r="FW164" s="1603"/>
      <c r="FX164" s="1603">
        <v>0</v>
      </c>
      <c r="FY164" s="1603">
        <v>-34.957191553483902</v>
      </c>
      <c r="FZ164" s="1603"/>
      <c r="GA164" s="1603">
        <v>-49.938845076405599</v>
      </c>
      <c r="GB164" s="1603"/>
      <c r="GC164" s="1603">
        <v>0</v>
      </c>
      <c r="GD164" s="1603">
        <v>0</v>
      </c>
      <c r="GE164" s="1603">
        <v>0</v>
      </c>
      <c r="GF164" s="1603">
        <v>0</v>
      </c>
    </row>
    <row r="165" spans="1:188" s="569" customFormat="1" ht="14.45" customHeight="1">
      <c r="A165" s="1603">
        <v>165</v>
      </c>
      <c r="B165" s="1603" t="s">
        <v>3562</v>
      </c>
      <c r="C165" s="1603" t="s">
        <v>2897</v>
      </c>
      <c r="D165" s="1603" t="s">
        <v>2123</v>
      </c>
      <c r="E165" s="1603" t="s">
        <v>424</v>
      </c>
      <c r="F165" s="1603" t="s">
        <v>3791</v>
      </c>
      <c r="G165" s="1603" t="s">
        <v>3792</v>
      </c>
      <c r="H165" s="1603" t="s">
        <v>2397</v>
      </c>
      <c r="I165" s="1603" t="s">
        <v>2397</v>
      </c>
      <c r="J165" s="1603" t="s">
        <v>3777</v>
      </c>
      <c r="K165" s="1604">
        <v>45444</v>
      </c>
      <c r="L165" s="1603">
        <v>0</v>
      </c>
      <c r="M165" s="1603">
        <v>0</v>
      </c>
      <c r="N165" s="1603">
        <v>0</v>
      </c>
      <c r="O165" s="1603">
        <v>0</v>
      </c>
      <c r="P165" s="1603">
        <v>0</v>
      </c>
      <c r="Q165" s="1603">
        <v>0</v>
      </c>
      <c r="R165" s="1603"/>
      <c r="S165" s="1603"/>
      <c r="T165" s="1603"/>
      <c r="U165" s="1603"/>
      <c r="V165" s="1603"/>
      <c r="W165" s="1603"/>
      <c r="X165" s="1603"/>
      <c r="Y165" s="1603"/>
      <c r="Z165" s="1603"/>
      <c r="AA165" s="1603">
        <v>0</v>
      </c>
      <c r="AB165" s="1603"/>
      <c r="AC165" s="1603"/>
      <c r="AD165" s="1603"/>
      <c r="AE165" s="1603"/>
      <c r="AF165" s="1603"/>
      <c r="AG165" s="1603"/>
      <c r="AH165" s="1603"/>
      <c r="AI165" s="1603"/>
      <c r="AJ165" s="1603"/>
      <c r="AK165" s="1603"/>
      <c r="AL165" s="1603"/>
      <c r="AM165" s="1603"/>
      <c r="AN165" s="1603"/>
      <c r="AO165" s="1603"/>
      <c r="AP165" s="1603"/>
      <c r="AQ165" s="1603"/>
      <c r="AR165" s="1603"/>
      <c r="AS165" s="1603"/>
      <c r="AT165" s="1603"/>
      <c r="AU165" s="1603"/>
      <c r="AV165" s="1603"/>
      <c r="AW165" s="1603"/>
      <c r="AX165" s="1603"/>
      <c r="AY165" s="1603"/>
      <c r="AZ165" s="1603">
        <v>0</v>
      </c>
      <c r="BA165" s="1603"/>
      <c r="BB165" s="1603"/>
      <c r="BC165" s="1603"/>
      <c r="BD165" s="1603"/>
      <c r="BE165" s="1603"/>
      <c r="BF165" s="1603"/>
      <c r="BG165" s="1603"/>
      <c r="BH165" s="1603"/>
      <c r="BI165" s="1603">
        <v>345.88</v>
      </c>
      <c r="BJ165" s="1603">
        <v>1593.04</v>
      </c>
      <c r="BK165" s="1603">
        <v>9255.9699999999993</v>
      </c>
      <c r="BL165" s="1603">
        <v>17</v>
      </c>
      <c r="BM165" s="1603"/>
      <c r="BN165" s="1603"/>
      <c r="BO165" s="1603"/>
      <c r="BP165" s="1603"/>
      <c r="BQ165" s="1603"/>
      <c r="BR165" s="1603"/>
      <c r="BS165" s="1603"/>
      <c r="BT165" s="1603"/>
      <c r="BU165" s="1603"/>
      <c r="BV165" s="1603"/>
      <c r="BW165" s="1603"/>
      <c r="BX165" s="1603"/>
      <c r="BY165" s="1603"/>
      <c r="BZ165" s="1603"/>
      <c r="CA165" s="1603"/>
      <c r="CB165" s="1603"/>
      <c r="CC165" s="1603"/>
      <c r="CD165" s="1603"/>
      <c r="CE165" s="1603"/>
      <c r="CF165" s="1603"/>
      <c r="CG165" s="1603"/>
      <c r="CH165" s="1603"/>
      <c r="CI165" s="1603"/>
      <c r="CJ165" s="1603">
        <v>-0.03</v>
      </c>
      <c r="CK165" s="1603"/>
      <c r="CL165" s="1603"/>
      <c r="CM165" s="1603"/>
      <c r="CN165" s="1603"/>
      <c r="CO165" s="1603">
        <v>0</v>
      </c>
      <c r="CP165" s="1603">
        <v>0</v>
      </c>
      <c r="CQ165" s="1603">
        <v>30</v>
      </c>
      <c r="CR165" s="1603"/>
      <c r="CS165" s="1603"/>
      <c r="CT165" s="1603"/>
      <c r="CU165" s="1603"/>
      <c r="CV165" s="1603"/>
      <c r="CW165" s="1603"/>
      <c r="CX165" s="1603"/>
      <c r="CY165" s="1603"/>
      <c r="CZ165" s="1603"/>
      <c r="DA165" s="1603"/>
      <c r="DB165" s="1603"/>
      <c r="DC165" s="1603"/>
      <c r="DD165" s="1603"/>
      <c r="DE165" s="1603"/>
      <c r="DF165" s="1603"/>
      <c r="DG165" s="1603"/>
      <c r="DH165" s="1603"/>
      <c r="DI165" s="1603"/>
      <c r="DJ165" s="1603"/>
      <c r="DK165" s="1603">
        <v>0</v>
      </c>
      <c r="DL165" s="1603"/>
      <c r="DM165" s="1603"/>
      <c r="DN165" s="1603"/>
      <c r="DO165" s="1603"/>
      <c r="DP165" s="1603"/>
      <c r="DQ165" s="1603"/>
      <c r="DR165" s="1603"/>
      <c r="DS165" s="1603"/>
      <c r="DT165" s="1603"/>
      <c r="DU165" s="1603"/>
      <c r="DV165" s="1603"/>
      <c r="DW165" s="1603"/>
      <c r="DX165" s="1603"/>
      <c r="DY165" s="1603"/>
      <c r="DZ165" s="1603"/>
      <c r="EA165" s="1603"/>
      <c r="EB165" s="1603"/>
      <c r="EC165" s="1603"/>
      <c r="ED165" s="1603"/>
      <c r="EE165" s="1603"/>
      <c r="EF165" s="1603"/>
      <c r="EG165" s="1603"/>
      <c r="EH165" s="1603"/>
      <c r="EI165" s="1603"/>
      <c r="EJ165" s="1603"/>
      <c r="EK165" s="1603"/>
      <c r="EL165" s="1603"/>
      <c r="EM165" s="1603"/>
      <c r="EN165" s="1603"/>
      <c r="EO165" s="1603"/>
      <c r="EP165" s="1603"/>
      <c r="EQ165" s="1603"/>
      <c r="ER165" s="1603"/>
      <c r="ES165" s="1603"/>
      <c r="ET165" s="1603"/>
      <c r="EU165" s="1603"/>
      <c r="EV165" s="1603"/>
      <c r="EW165" s="1603"/>
      <c r="EX165" s="1603"/>
      <c r="EY165" s="1603"/>
      <c r="EZ165" s="1603"/>
      <c r="FA165" s="1603"/>
      <c r="FB165" s="1603"/>
      <c r="FC165" s="1603"/>
      <c r="FD165" s="1603"/>
      <c r="FE165" s="1603"/>
      <c r="FF165" s="1603"/>
      <c r="FG165" s="1603"/>
      <c r="FH165" s="1603"/>
      <c r="FI165" s="1603"/>
      <c r="FJ165" s="1603">
        <v>0</v>
      </c>
      <c r="FK165" s="1603"/>
      <c r="FL165" s="1603"/>
      <c r="FM165" s="1603"/>
      <c r="FN165" s="1603"/>
      <c r="FO165" s="1603"/>
      <c r="FP165" s="1603"/>
      <c r="FQ165" s="1603"/>
      <c r="FR165" s="1603"/>
      <c r="FS165" s="1603">
        <v>150</v>
      </c>
      <c r="FT165" s="1603"/>
      <c r="FU165" s="1603"/>
      <c r="FV165" s="1603"/>
      <c r="FW165" s="1603"/>
      <c r="FX165" s="1603">
        <v>0</v>
      </c>
      <c r="FY165" s="1603">
        <v>-34.957191553483902</v>
      </c>
      <c r="FZ165" s="1603"/>
      <c r="GA165" s="1603">
        <v>-49.938845076405599</v>
      </c>
      <c r="GB165" s="1603"/>
      <c r="GC165" s="1603">
        <v>0</v>
      </c>
      <c r="GD165" s="1603">
        <v>0</v>
      </c>
      <c r="GE165" s="1603">
        <v>0</v>
      </c>
      <c r="GF165" s="1603">
        <v>0</v>
      </c>
    </row>
    <row r="166" spans="1:188" s="569" customFormat="1" ht="14.45" customHeight="1">
      <c r="A166" s="1603">
        <v>166</v>
      </c>
      <c r="B166" s="1603" t="s">
        <v>3596</v>
      </c>
      <c r="C166" s="1603" t="s">
        <v>2897</v>
      </c>
      <c r="D166" s="1603" t="s">
        <v>2123</v>
      </c>
      <c r="E166" s="1603" t="s">
        <v>424</v>
      </c>
      <c r="F166" s="1603" t="s">
        <v>3791</v>
      </c>
      <c r="G166" s="1603" t="s">
        <v>3792</v>
      </c>
      <c r="H166" s="1603" t="s">
        <v>2397</v>
      </c>
      <c r="I166" s="1603" t="s">
        <v>2397</v>
      </c>
      <c r="J166" s="1603" t="s">
        <v>3777</v>
      </c>
      <c r="K166" s="1604">
        <v>45444</v>
      </c>
      <c r="L166" s="1603">
        <v>0</v>
      </c>
      <c r="M166" s="1603">
        <v>0</v>
      </c>
      <c r="N166" s="1603">
        <v>0</v>
      </c>
      <c r="O166" s="1603">
        <v>0</v>
      </c>
      <c r="P166" s="1603">
        <v>0</v>
      </c>
      <c r="Q166" s="1603">
        <v>0</v>
      </c>
      <c r="R166" s="1603"/>
      <c r="S166" s="1603"/>
      <c r="T166" s="1603"/>
      <c r="U166" s="1603"/>
      <c r="V166" s="1603"/>
      <c r="W166" s="1603"/>
      <c r="X166" s="1603"/>
      <c r="Y166" s="1603"/>
      <c r="Z166" s="1603"/>
      <c r="AA166" s="1603">
        <v>0</v>
      </c>
      <c r="AB166" s="1603"/>
      <c r="AC166" s="1603"/>
      <c r="AD166" s="1603"/>
      <c r="AE166" s="1603"/>
      <c r="AF166" s="1603"/>
      <c r="AG166" s="1603"/>
      <c r="AH166" s="1603"/>
      <c r="AI166" s="1603"/>
      <c r="AJ166" s="1603"/>
      <c r="AK166" s="1603"/>
      <c r="AL166" s="1603"/>
      <c r="AM166" s="1603"/>
      <c r="AN166" s="1603"/>
      <c r="AO166" s="1603"/>
      <c r="AP166" s="1603"/>
      <c r="AQ166" s="1603"/>
      <c r="AR166" s="1603"/>
      <c r="AS166" s="1603"/>
      <c r="AT166" s="1603"/>
      <c r="AU166" s="1603"/>
      <c r="AV166" s="1603"/>
      <c r="AW166" s="1603"/>
      <c r="AX166" s="1603"/>
      <c r="AY166" s="1603"/>
      <c r="AZ166" s="1603">
        <v>0</v>
      </c>
      <c r="BA166" s="1603"/>
      <c r="BB166" s="1603"/>
      <c r="BC166" s="1603"/>
      <c r="BD166" s="1603"/>
      <c r="BE166" s="1603"/>
      <c r="BF166" s="1603"/>
      <c r="BG166" s="1603"/>
      <c r="BH166" s="1603"/>
      <c r="BI166" s="1603">
        <v>82.49</v>
      </c>
      <c r="BJ166" s="1603">
        <v>379.97</v>
      </c>
      <c r="BK166" s="1603">
        <v>2033.34</v>
      </c>
      <c r="BL166" s="1603">
        <v>0</v>
      </c>
      <c r="BM166" s="1603"/>
      <c r="BN166" s="1603"/>
      <c r="BO166" s="1603"/>
      <c r="BP166" s="1603"/>
      <c r="BQ166" s="1603"/>
      <c r="BR166" s="1603"/>
      <c r="BS166" s="1603"/>
      <c r="BT166" s="1603"/>
      <c r="BU166" s="1603"/>
      <c r="BV166" s="1603"/>
      <c r="BW166" s="1603"/>
      <c r="BX166" s="1603"/>
      <c r="BY166" s="1603"/>
      <c r="BZ166" s="1603"/>
      <c r="CA166" s="1603"/>
      <c r="CB166" s="1603"/>
      <c r="CC166" s="1603"/>
      <c r="CD166" s="1603"/>
      <c r="CE166" s="1603"/>
      <c r="CF166" s="1603"/>
      <c r="CG166" s="1603"/>
      <c r="CH166" s="1603"/>
      <c r="CI166" s="1603"/>
      <c r="CJ166" s="1603">
        <v>-0.03</v>
      </c>
      <c r="CK166" s="1603"/>
      <c r="CL166" s="1603"/>
      <c r="CM166" s="1603"/>
      <c r="CN166" s="1603"/>
      <c r="CO166" s="1603">
        <v>0</v>
      </c>
      <c r="CP166" s="1603">
        <v>0</v>
      </c>
      <c r="CQ166" s="1603">
        <v>30</v>
      </c>
      <c r="CR166" s="1603"/>
      <c r="CS166" s="1603"/>
      <c r="CT166" s="1603"/>
      <c r="CU166" s="1603"/>
      <c r="CV166" s="1603"/>
      <c r="CW166" s="1603"/>
      <c r="CX166" s="1603"/>
      <c r="CY166" s="1603"/>
      <c r="CZ166" s="1603"/>
      <c r="DA166" s="1603"/>
      <c r="DB166" s="1603"/>
      <c r="DC166" s="1603"/>
      <c r="DD166" s="1603"/>
      <c r="DE166" s="1603"/>
      <c r="DF166" s="1603"/>
      <c r="DG166" s="1603"/>
      <c r="DH166" s="1603"/>
      <c r="DI166" s="1603"/>
      <c r="DJ166" s="1603"/>
      <c r="DK166" s="1603">
        <v>0</v>
      </c>
      <c r="DL166" s="1603"/>
      <c r="DM166" s="1603"/>
      <c r="DN166" s="1603"/>
      <c r="DO166" s="1603"/>
      <c r="DP166" s="1603"/>
      <c r="DQ166" s="1603"/>
      <c r="DR166" s="1603"/>
      <c r="DS166" s="1603"/>
      <c r="DT166" s="1603"/>
      <c r="DU166" s="1603"/>
      <c r="DV166" s="1603"/>
      <c r="DW166" s="1603"/>
      <c r="DX166" s="1603"/>
      <c r="DY166" s="1603"/>
      <c r="DZ166" s="1603"/>
      <c r="EA166" s="1603"/>
      <c r="EB166" s="1603"/>
      <c r="EC166" s="1603"/>
      <c r="ED166" s="1603"/>
      <c r="EE166" s="1603"/>
      <c r="EF166" s="1603"/>
      <c r="EG166" s="1603"/>
      <c r="EH166" s="1603"/>
      <c r="EI166" s="1603"/>
      <c r="EJ166" s="1603"/>
      <c r="EK166" s="1603"/>
      <c r="EL166" s="1603"/>
      <c r="EM166" s="1603"/>
      <c r="EN166" s="1603"/>
      <c r="EO166" s="1603"/>
      <c r="EP166" s="1603"/>
      <c r="EQ166" s="1603"/>
      <c r="ER166" s="1603"/>
      <c r="ES166" s="1603"/>
      <c r="ET166" s="1603"/>
      <c r="EU166" s="1603"/>
      <c r="EV166" s="1603"/>
      <c r="EW166" s="1603"/>
      <c r="EX166" s="1603"/>
      <c r="EY166" s="1603"/>
      <c r="EZ166" s="1603"/>
      <c r="FA166" s="1603"/>
      <c r="FB166" s="1603"/>
      <c r="FC166" s="1603"/>
      <c r="FD166" s="1603"/>
      <c r="FE166" s="1603"/>
      <c r="FF166" s="1603"/>
      <c r="FG166" s="1603"/>
      <c r="FH166" s="1603"/>
      <c r="FI166" s="1603"/>
      <c r="FJ166" s="1603">
        <v>0</v>
      </c>
      <c r="FK166" s="1603"/>
      <c r="FL166" s="1603"/>
      <c r="FM166" s="1603"/>
      <c r="FN166" s="1603"/>
      <c r="FO166" s="1603"/>
      <c r="FP166" s="1603"/>
      <c r="FQ166" s="1603"/>
      <c r="FR166" s="1603"/>
      <c r="FS166" s="1603">
        <v>150</v>
      </c>
      <c r="FT166" s="1603"/>
      <c r="FU166" s="1603"/>
      <c r="FV166" s="1603"/>
      <c r="FW166" s="1603"/>
      <c r="FX166" s="1603">
        <v>0</v>
      </c>
      <c r="FY166" s="1603">
        <v>-34.957191553483902</v>
      </c>
      <c r="FZ166" s="1603"/>
      <c r="GA166" s="1603">
        <v>-49.938845076405599</v>
      </c>
      <c r="GB166" s="1603"/>
      <c r="GC166" s="1603">
        <v>0</v>
      </c>
      <c r="GD166" s="1603">
        <v>0</v>
      </c>
      <c r="GE166" s="1603">
        <v>0</v>
      </c>
      <c r="GF166" s="1603">
        <v>0</v>
      </c>
    </row>
    <row r="167" spans="1:188" s="569" customFormat="1" ht="14.45" customHeight="1">
      <c r="A167" s="1603">
        <v>167</v>
      </c>
      <c r="B167" s="1603" t="s">
        <v>3595</v>
      </c>
      <c r="C167" s="1603" t="s">
        <v>2897</v>
      </c>
      <c r="D167" s="1603" t="s">
        <v>2123</v>
      </c>
      <c r="E167" s="1603" t="s">
        <v>424</v>
      </c>
      <c r="F167" s="1603" t="s">
        <v>3791</v>
      </c>
      <c r="G167" s="1603" t="s">
        <v>3792</v>
      </c>
      <c r="H167" s="1603" t="s">
        <v>2397</v>
      </c>
      <c r="I167" s="1603" t="s">
        <v>2397</v>
      </c>
      <c r="J167" s="1603" t="s">
        <v>3777</v>
      </c>
      <c r="K167" s="1604">
        <v>45444</v>
      </c>
      <c r="L167" s="1603">
        <v>0</v>
      </c>
      <c r="M167" s="1603">
        <v>0</v>
      </c>
      <c r="N167" s="1603">
        <v>0</v>
      </c>
      <c r="O167" s="1603">
        <v>0</v>
      </c>
      <c r="P167" s="1603">
        <v>0</v>
      </c>
      <c r="Q167" s="1603">
        <v>0</v>
      </c>
      <c r="R167" s="1603"/>
      <c r="S167" s="1603"/>
      <c r="T167" s="1603"/>
      <c r="U167" s="1603"/>
      <c r="V167" s="1603"/>
      <c r="W167" s="1603"/>
      <c r="X167" s="1603"/>
      <c r="Y167" s="1603"/>
      <c r="Z167" s="1603"/>
      <c r="AA167" s="1603">
        <v>0</v>
      </c>
      <c r="AB167" s="1603"/>
      <c r="AC167" s="1603"/>
      <c r="AD167" s="1603"/>
      <c r="AE167" s="1603"/>
      <c r="AF167" s="1603"/>
      <c r="AG167" s="1603"/>
      <c r="AH167" s="1603"/>
      <c r="AI167" s="1603"/>
      <c r="AJ167" s="1603"/>
      <c r="AK167" s="1603"/>
      <c r="AL167" s="1603"/>
      <c r="AM167" s="1603"/>
      <c r="AN167" s="1603"/>
      <c r="AO167" s="1603"/>
      <c r="AP167" s="1603"/>
      <c r="AQ167" s="1603"/>
      <c r="AR167" s="1603"/>
      <c r="AS167" s="1603"/>
      <c r="AT167" s="1603"/>
      <c r="AU167" s="1603"/>
      <c r="AV167" s="1603"/>
      <c r="AW167" s="1603"/>
      <c r="AX167" s="1603"/>
      <c r="AY167" s="1603"/>
      <c r="AZ167" s="1603">
        <v>0</v>
      </c>
      <c r="BA167" s="1603"/>
      <c r="BB167" s="1603"/>
      <c r="BC167" s="1603"/>
      <c r="BD167" s="1603"/>
      <c r="BE167" s="1603"/>
      <c r="BF167" s="1603"/>
      <c r="BG167" s="1603"/>
      <c r="BH167" s="1603"/>
      <c r="BI167" s="1603">
        <v>3.38</v>
      </c>
      <c r="BJ167" s="1603">
        <v>15.55</v>
      </c>
      <c r="BK167" s="1603">
        <v>34.96</v>
      </c>
      <c r="BL167" s="1603">
        <v>1</v>
      </c>
      <c r="BM167" s="1603"/>
      <c r="BN167" s="1603"/>
      <c r="BO167" s="1603"/>
      <c r="BP167" s="1603"/>
      <c r="BQ167" s="1603"/>
      <c r="BR167" s="1603"/>
      <c r="BS167" s="1603"/>
      <c r="BT167" s="1603"/>
      <c r="BU167" s="1603"/>
      <c r="BV167" s="1603"/>
      <c r="BW167" s="1603"/>
      <c r="BX167" s="1603"/>
      <c r="BY167" s="1603"/>
      <c r="BZ167" s="1603"/>
      <c r="CA167" s="1603"/>
      <c r="CB167" s="1603"/>
      <c r="CC167" s="1603"/>
      <c r="CD167" s="1603"/>
      <c r="CE167" s="1603"/>
      <c r="CF167" s="1603"/>
      <c r="CG167" s="1603"/>
      <c r="CH167" s="1603"/>
      <c r="CI167" s="1603"/>
      <c r="CJ167" s="1603">
        <v>-0.03</v>
      </c>
      <c r="CK167" s="1603"/>
      <c r="CL167" s="1603"/>
      <c r="CM167" s="1603"/>
      <c r="CN167" s="1603"/>
      <c r="CO167" s="1603">
        <v>0</v>
      </c>
      <c r="CP167" s="1603">
        <v>0</v>
      </c>
      <c r="CQ167" s="1603">
        <v>30</v>
      </c>
      <c r="CR167" s="1603"/>
      <c r="CS167" s="1603"/>
      <c r="CT167" s="1603"/>
      <c r="CU167" s="1603"/>
      <c r="CV167" s="1603"/>
      <c r="CW167" s="1603"/>
      <c r="CX167" s="1603"/>
      <c r="CY167" s="1603"/>
      <c r="CZ167" s="1603"/>
      <c r="DA167" s="1603"/>
      <c r="DB167" s="1603"/>
      <c r="DC167" s="1603"/>
      <c r="DD167" s="1603"/>
      <c r="DE167" s="1603"/>
      <c r="DF167" s="1603"/>
      <c r="DG167" s="1603"/>
      <c r="DH167" s="1603"/>
      <c r="DI167" s="1603"/>
      <c r="DJ167" s="1603"/>
      <c r="DK167" s="1603">
        <v>0</v>
      </c>
      <c r="DL167" s="1603"/>
      <c r="DM167" s="1603"/>
      <c r="DN167" s="1603"/>
      <c r="DO167" s="1603"/>
      <c r="DP167" s="1603"/>
      <c r="DQ167" s="1603"/>
      <c r="DR167" s="1603"/>
      <c r="DS167" s="1603"/>
      <c r="DT167" s="1603"/>
      <c r="DU167" s="1603"/>
      <c r="DV167" s="1603"/>
      <c r="DW167" s="1603"/>
      <c r="DX167" s="1603"/>
      <c r="DY167" s="1603"/>
      <c r="DZ167" s="1603"/>
      <c r="EA167" s="1603"/>
      <c r="EB167" s="1603"/>
      <c r="EC167" s="1603"/>
      <c r="ED167" s="1603"/>
      <c r="EE167" s="1603"/>
      <c r="EF167" s="1603"/>
      <c r="EG167" s="1603"/>
      <c r="EH167" s="1603"/>
      <c r="EI167" s="1603"/>
      <c r="EJ167" s="1603"/>
      <c r="EK167" s="1603"/>
      <c r="EL167" s="1603"/>
      <c r="EM167" s="1603"/>
      <c r="EN167" s="1603"/>
      <c r="EO167" s="1603"/>
      <c r="EP167" s="1603"/>
      <c r="EQ167" s="1603"/>
      <c r="ER167" s="1603"/>
      <c r="ES167" s="1603"/>
      <c r="ET167" s="1603"/>
      <c r="EU167" s="1603"/>
      <c r="EV167" s="1603"/>
      <c r="EW167" s="1603"/>
      <c r="EX167" s="1603"/>
      <c r="EY167" s="1603"/>
      <c r="EZ167" s="1603"/>
      <c r="FA167" s="1603"/>
      <c r="FB167" s="1603"/>
      <c r="FC167" s="1603"/>
      <c r="FD167" s="1603"/>
      <c r="FE167" s="1603"/>
      <c r="FF167" s="1603"/>
      <c r="FG167" s="1603"/>
      <c r="FH167" s="1603"/>
      <c r="FI167" s="1603"/>
      <c r="FJ167" s="1603">
        <v>0</v>
      </c>
      <c r="FK167" s="1603"/>
      <c r="FL167" s="1603"/>
      <c r="FM167" s="1603"/>
      <c r="FN167" s="1603"/>
      <c r="FO167" s="1603"/>
      <c r="FP167" s="1603"/>
      <c r="FQ167" s="1603"/>
      <c r="FR167" s="1603"/>
      <c r="FS167" s="1603">
        <v>150</v>
      </c>
      <c r="FT167" s="1603"/>
      <c r="FU167" s="1603"/>
      <c r="FV167" s="1603"/>
      <c r="FW167" s="1603"/>
      <c r="FX167" s="1603">
        <v>0</v>
      </c>
      <c r="FY167" s="1603">
        <v>-34.957191553483902</v>
      </c>
      <c r="FZ167" s="1603"/>
      <c r="GA167" s="1603">
        <v>-49.938845076405599</v>
      </c>
      <c r="GB167" s="1603"/>
      <c r="GC167" s="1603">
        <v>0</v>
      </c>
      <c r="GD167" s="1603">
        <v>0</v>
      </c>
      <c r="GE167" s="1603">
        <v>0</v>
      </c>
      <c r="GF167" s="1603">
        <v>0</v>
      </c>
    </row>
    <row r="168" spans="1:188" s="569" customFormat="1" ht="14.45" customHeight="1">
      <c r="A168" s="1603">
        <v>168</v>
      </c>
      <c r="B168" s="1603" t="s">
        <v>1235</v>
      </c>
      <c r="C168" s="1603" t="s">
        <v>2897</v>
      </c>
      <c r="D168" s="1603" t="s">
        <v>2123</v>
      </c>
      <c r="E168" s="1603" t="s">
        <v>424</v>
      </c>
      <c r="F168" s="1603" t="s">
        <v>3791</v>
      </c>
      <c r="G168" s="1603" t="s">
        <v>2397</v>
      </c>
      <c r="H168" s="1603" t="s">
        <v>2397</v>
      </c>
      <c r="I168" s="1603" t="s">
        <v>2397</v>
      </c>
      <c r="J168" s="1603" t="s">
        <v>3777</v>
      </c>
      <c r="K168" s="1604">
        <v>45444</v>
      </c>
      <c r="L168" s="1603">
        <v>0</v>
      </c>
      <c r="M168" s="1603">
        <v>0</v>
      </c>
      <c r="N168" s="1603">
        <v>23.25</v>
      </c>
      <c r="O168" s="1603">
        <v>23.25</v>
      </c>
      <c r="P168" s="1603">
        <v>23.25</v>
      </c>
      <c r="Q168" s="1603">
        <v>23.25</v>
      </c>
      <c r="R168" s="1603"/>
      <c r="S168" s="1603">
        <v>464.1</v>
      </c>
      <c r="T168" s="1603">
        <v>339.41</v>
      </c>
      <c r="U168" s="1603"/>
      <c r="V168" s="1603">
        <v>18681.607500000002</v>
      </c>
      <c r="W168" s="1603">
        <v>18681.607500000002</v>
      </c>
      <c r="X168" s="1603">
        <v>18143.37</v>
      </c>
      <c r="Y168" s="1603">
        <v>0</v>
      </c>
      <c r="Z168" s="1603">
        <v>2097.7053484818593</v>
      </c>
      <c r="AA168" s="1603">
        <v>0</v>
      </c>
      <c r="AB168" s="1603">
        <v>0</v>
      </c>
      <c r="AC168" s="1603">
        <v>24.915475481434417</v>
      </c>
      <c r="AD168" s="1603">
        <v>1716.6296484328518</v>
      </c>
      <c r="AE168" s="1603">
        <v>5166.217570191995</v>
      </c>
      <c r="AF168" s="1603">
        <v>6693.3409768069123</v>
      </c>
      <c r="AG168" s="1603">
        <v>422.96659329321926</v>
      </c>
      <c r="AH168" s="1603">
        <v>215.37055896275476</v>
      </c>
      <c r="AI168" s="1603">
        <v>0</v>
      </c>
      <c r="AJ168" s="1603">
        <v>0</v>
      </c>
      <c r="AK168" s="1603">
        <v>167.93379856142377</v>
      </c>
      <c r="AL168" s="1603">
        <v>250.13268325794166</v>
      </c>
      <c r="AM168" s="1603"/>
      <c r="AN168" s="1603">
        <v>22.428473917882584</v>
      </c>
      <c r="AO168" s="1603">
        <v>6.481497164696397</v>
      </c>
      <c r="AP168" s="1603">
        <v>260.4334743840555</v>
      </c>
      <c r="AQ168" s="1603">
        <v>0</v>
      </c>
      <c r="AR168" s="1603">
        <v>0</v>
      </c>
      <c r="AS168" s="1603">
        <v>0</v>
      </c>
      <c r="AT168" s="1603">
        <v>94.228546376679219</v>
      </c>
      <c r="AU168" s="1603">
        <v>0</v>
      </c>
      <c r="AV168" s="1603">
        <v>61.334419744507301</v>
      </c>
      <c r="AW168" s="1603">
        <v>-13.241225914172286</v>
      </c>
      <c r="AX168" s="1603">
        <v>82.656484401067857</v>
      </c>
      <c r="AY168" s="1603">
        <v>161.55703111132277</v>
      </c>
      <c r="AZ168" s="1603">
        <v>0</v>
      </c>
      <c r="BA168" s="1603"/>
      <c r="BB168" s="1603">
        <v>-177.81673830022322</v>
      </c>
      <c r="BC168" s="1603">
        <v>73.63127892936771</v>
      </c>
      <c r="BD168" s="1603">
        <v>14.475015870270875</v>
      </c>
      <c r="BE168" s="1603">
        <v>8.2818760238547906</v>
      </c>
      <c r="BF168" s="1603">
        <v>67.741679059906232</v>
      </c>
      <c r="BG168" s="1603">
        <v>977.50610232421025</v>
      </c>
      <c r="BH168" s="1603">
        <v>78.295458244496047</v>
      </c>
      <c r="BI168" s="1603">
        <v>0</v>
      </c>
      <c r="BJ168" s="1603">
        <v>0</v>
      </c>
      <c r="BK168" s="1603">
        <v>0</v>
      </c>
      <c r="BL168" s="1603">
        <v>0</v>
      </c>
      <c r="BM168" s="1603"/>
      <c r="BN168" s="1603"/>
      <c r="BO168" s="1603"/>
      <c r="BP168" s="1603"/>
      <c r="BQ168" s="1603"/>
      <c r="BR168" s="1603"/>
      <c r="BS168" s="1603"/>
      <c r="BT168" s="1603"/>
      <c r="BU168" s="1603"/>
      <c r="BV168" s="1603">
        <v>7761.3456500851553</v>
      </c>
      <c r="BW168" s="1603"/>
      <c r="BX168" s="1603"/>
      <c r="BY168" s="1603"/>
      <c r="BZ168" s="1603"/>
      <c r="CA168" s="1603"/>
      <c r="CB168" s="1603"/>
      <c r="CC168" s="1603"/>
      <c r="CD168" s="1603"/>
      <c r="CE168" s="1603"/>
      <c r="CF168" s="1603"/>
      <c r="CG168" s="1603"/>
      <c r="CH168" s="1603"/>
      <c r="CI168" s="1603">
        <v>18143.37</v>
      </c>
      <c r="CJ168" s="1603">
        <v>-538.26750000000175</v>
      </c>
      <c r="CK168" s="1603"/>
      <c r="CL168" s="1603"/>
      <c r="CM168" s="1603"/>
      <c r="CN168" s="1603"/>
      <c r="CO168" s="1603">
        <v>-654.95250000000033</v>
      </c>
      <c r="CP168" s="1603">
        <v>116.71499999999958</v>
      </c>
      <c r="CQ168" s="1603">
        <v>30</v>
      </c>
      <c r="CR168" s="1603">
        <v>-719.69457999176302</v>
      </c>
      <c r="CS168" s="1603">
        <v>1.1722527888886169E-2</v>
      </c>
      <c r="CT168" s="1603">
        <v>-12.74310142473314</v>
      </c>
      <c r="CU168" s="1603">
        <v>0</v>
      </c>
      <c r="CV168" s="1603">
        <v>0</v>
      </c>
      <c r="CW168" s="1603">
        <v>0</v>
      </c>
      <c r="CX168" s="1603">
        <v>-0.55528787853738493</v>
      </c>
      <c r="CY168" s="1603">
        <v>35.037540874703708</v>
      </c>
      <c r="CZ168" s="1603">
        <v>71.469562862273051</v>
      </c>
      <c r="DA168" s="1603">
        <v>0</v>
      </c>
      <c r="DB168" s="1603">
        <v>-0.77992654080696866</v>
      </c>
      <c r="DC168" s="1603">
        <v>572.92201203742297</v>
      </c>
      <c r="DD168" s="1603">
        <v>5.7984045935022976</v>
      </c>
      <c r="DE168" s="1603">
        <v>0.70889397260243925</v>
      </c>
      <c r="DF168" s="1603">
        <v>1.2390008585257384</v>
      </c>
      <c r="DG168" s="1603">
        <v>83.670436761403948</v>
      </c>
      <c r="DH168" s="1603">
        <v>0</v>
      </c>
      <c r="DI168" s="1603">
        <v>-71.385664509267968</v>
      </c>
      <c r="DJ168" s="1603"/>
      <c r="DK168" s="1603">
        <v>0</v>
      </c>
      <c r="DL168" s="1603">
        <v>0</v>
      </c>
      <c r="DM168" s="1603">
        <v>-6.9898715478024087</v>
      </c>
      <c r="DN168" s="1603">
        <v>-9.0726075541169848E-9</v>
      </c>
      <c r="DO168" s="1603">
        <v>-8.4097229909036635</v>
      </c>
      <c r="DP168" s="1603">
        <v>-0.59810004034061492</v>
      </c>
      <c r="DQ168" s="1603">
        <v>0</v>
      </c>
      <c r="DR168" s="1603">
        <v>-1353.4237651510859</v>
      </c>
      <c r="DS168" s="1603"/>
      <c r="DT168" s="1603"/>
      <c r="DU168" s="1603"/>
      <c r="DV168" s="1603">
        <v>5166.217570191995</v>
      </c>
      <c r="DW168" s="1603">
        <v>82.483297750644084</v>
      </c>
      <c r="DX168" s="1603">
        <v>4.1878395061480376</v>
      </c>
      <c r="DY168" s="1603">
        <v>-734.46750000000122</v>
      </c>
      <c r="DZ168" s="1603">
        <v>8.137500000000145</v>
      </c>
      <c r="EA168" s="1603">
        <v>79.515000000000001</v>
      </c>
      <c r="EB168" s="1603">
        <v>108.5775</v>
      </c>
      <c r="EC168" s="1603">
        <v>-10.895107406568968</v>
      </c>
      <c r="ED168" s="1603">
        <v>-153.3481582300071</v>
      </c>
      <c r="EE168" s="1603">
        <v>-0.33163065078377046</v>
      </c>
      <c r="EF168" s="1603">
        <v>-0.18974237818573667</v>
      </c>
      <c r="EG168" s="1603">
        <v>-1.5519994805644144</v>
      </c>
      <c r="EH168" s="1603">
        <v>-22.395207560682181</v>
      </c>
      <c r="EI168" s="1603">
        <v>53.098584062020791</v>
      </c>
      <c r="EJ168" s="1603">
        <v>1.3208696491888896</v>
      </c>
      <c r="EK168" s="1603">
        <v>0</v>
      </c>
      <c r="EL168" s="1603">
        <v>0</v>
      </c>
      <c r="EM168" s="1603">
        <v>0</v>
      </c>
      <c r="EN168" s="1603">
        <v>19.21182521815803</v>
      </c>
      <c r="EO168" s="1603">
        <v>0</v>
      </c>
      <c r="EP168" s="1603">
        <v>79.518262011882172</v>
      </c>
      <c r="EQ168" s="1603">
        <v>235.6771308538197</v>
      </c>
      <c r="ER168" s="1603">
        <v>-2.6845085100910414E-7</v>
      </c>
      <c r="ES168" s="1603">
        <v>-4.9115081093494356E-7</v>
      </c>
      <c r="ET168" s="1603">
        <v>-4.6836888456366381</v>
      </c>
      <c r="EU168" s="1603">
        <v>-24.936131064455338</v>
      </c>
      <c r="EV168" s="1603">
        <v>-106.65778978149187</v>
      </c>
      <c r="EW168" s="1603">
        <v>-2.1845517364984062</v>
      </c>
      <c r="EX168" s="1603">
        <v>0</v>
      </c>
      <c r="EY168" s="1603">
        <v>187.91387624602342</v>
      </c>
      <c r="EZ168" s="1603">
        <v>-3.8623427409454223</v>
      </c>
      <c r="FA168" s="1603">
        <v>0</v>
      </c>
      <c r="FB168" s="1603">
        <v>0</v>
      </c>
      <c r="FC168" s="1603">
        <v>0</v>
      </c>
      <c r="FD168" s="1603"/>
      <c r="FE168" s="1603">
        <v>435.93</v>
      </c>
      <c r="FF168" s="1603">
        <v>344.43</v>
      </c>
      <c r="FG168" s="1603"/>
      <c r="FH168" s="1603">
        <v>435.93</v>
      </c>
      <c r="FI168" s="1603">
        <v>344.43</v>
      </c>
      <c r="FJ168" s="1603">
        <v>0</v>
      </c>
      <c r="FK168" s="1603"/>
      <c r="FL168" s="1603">
        <v>0</v>
      </c>
      <c r="FM168" s="1603">
        <v>0</v>
      </c>
      <c r="FN168" s="1603"/>
      <c r="FO168" s="1603">
        <v>0</v>
      </c>
      <c r="FP168" s="1603">
        <v>0</v>
      </c>
      <c r="FQ168" s="1603"/>
      <c r="FR168" s="1603">
        <v>0</v>
      </c>
      <c r="FS168" s="1603">
        <v>150</v>
      </c>
      <c r="FT168" s="1603">
        <v>0</v>
      </c>
      <c r="FU168" s="1603">
        <v>0</v>
      </c>
      <c r="FV168" s="1603">
        <v>0</v>
      </c>
      <c r="FW168" s="1603"/>
      <c r="FX168" s="1603">
        <v>0</v>
      </c>
      <c r="FY168" s="1603">
        <v>-34.957191553483902</v>
      </c>
      <c r="FZ168" s="1603"/>
      <c r="GA168" s="1603">
        <v>-49.938845076405599</v>
      </c>
      <c r="GB168" s="1603"/>
      <c r="GC168" s="1603">
        <v>0</v>
      </c>
      <c r="GD168" s="1603">
        <v>0</v>
      </c>
      <c r="GE168" s="1603">
        <v>0</v>
      </c>
      <c r="GF168" s="1603">
        <v>0</v>
      </c>
    </row>
    <row r="169" spans="1:188" s="569" customFormat="1" ht="14.45" customHeight="1">
      <c r="A169" s="1603">
        <v>169</v>
      </c>
      <c r="B169" s="1603" t="s">
        <v>3562</v>
      </c>
      <c r="C169" s="1603" t="s">
        <v>2897</v>
      </c>
      <c r="D169" s="1603" t="s">
        <v>2123</v>
      </c>
      <c r="E169" s="1603" t="s">
        <v>424</v>
      </c>
      <c r="F169" s="1603" t="s">
        <v>3791</v>
      </c>
      <c r="G169" s="1603" t="s">
        <v>2397</v>
      </c>
      <c r="H169" s="1603" t="s">
        <v>2397</v>
      </c>
      <c r="I169" s="1603" t="s">
        <v>2397</v>
      </c>
      <c r="J169" s="1603" t="s">
        <v>3777</v>
      </c>
      <c r="K169" s="1604">
        <v>45444</v>
      </c>
      <c r="L169" s="1603">
        <v>0</v>
      </c>
      <c r="M169" s="1603">
        <v>0</v>
      </c>
      <c r="N169" s="1603">
        <v>11.295</v>
      </c>
      <c r="O169" s="1603">
        <v>11.295</v>
      </c>
      <c r="P169" s="1603">
        <v>11.295</v>
      </c>
      <c r="Q169" s="1603">
        <v>11.295</v>
      </c>
      <c r="R169" s="1603"/>
      <c r="S169" s="1603">
        <v>464.1</v>
      </c>
      <c r="T169" s="1603">
        <v>339.41</v>
      </c>
      <c r="U169" s="1603"/>
      <c r="V169" s="1603">
        <v>9075.64545</v>
      </c>
      <c r="W169" s="1603">
        <v>9075.64545</v>
      </c>
      <c r="X169" s="1603">
        <v>8814.1661999999997</v>
      </c>
      <c r="Y169" s="1603">
        <v>0</v>
      </c>
      <c r="Z169" s="1603">
        <v>1019.0787918753807</v>
      </c>
      <c r="AA169" s="1603">
        <v>0</v>
      </c>
      <c r="AB169" s="1603">
        <v>0</v>
      </c>
      <c r="AC169" s="1603">
        <v>12.104098733883944</v>
      </c>
      <c r="AD169" s="1603">
        <v>833.94975823866923</v>
      </c>
      <c r="AE169" s="1603">
        <v>2509.7818260352078</v>
      </c>
      <c r="AF169" s="1603">
        <v>3251.6682293778094</v>
      </c>
      <c r="AG169" s="1603">
        <v>205.47989983857681</v>
      </c>
      <c r="AH169" s="1603">
        <v>104.62840703158345</v>
      </c>
      <c r="AI169" s="1603">
        <v>0</v>
      </c>
      <c r="AJ169" s="1603">
        <v>0</v>
      </c>
      <c r="AK169" s="1603">
        <v>81.583322785001357</v>
      </c>
      <c r="AL169" s="1603">
        <v>121.51607128595488</v>
      </c>
      <c r="AM169" s="1603"/>
      <c r="AN169" s="1603">
        <v>10.895897329139089</v>
      </c>
      <c r="AO169" s="1603">
        <v>3.1487531387202496</v>
      </c>
      <c r="AP169" s="1603">
        <v>126.52026207173793</v>
      </c>
      <c r="AQ169" s="1603">
        <v>0</v>
      </c>
      <c r="AR169" s="1603">
        <v>0</v>
      </c>
      <c r="AS169" s="1603">
        <v>0</v>
      </c>
      <c r="AT169" s="1603">
        <v>45.776835755896421</v>
      </c>
      <c r="AU169" s="1603">
        <v>0</v>
      </c>
      <c r="AV169" s="1603">
        <v>29.796656817815482</v>
      </c>
      <c r="AW169" s="1603">
        <v>-6.4326729763688597</v>
      </c>
      <c r="AX169" s="1603">
        <v>40.155053389680063</v>
      </c>
      <c r="AY169" s="1603">
        <v>78.485448017307121</v>
      </c>
      <c r="AZ169" s="1603">
        <v>0</v>
      </c>
      <c r="BA169" s="1603"/>
      <c r="BB169" s="1603">
        <v>-86.384518671011648</v>
      </c>
      <c r="BC169" s="1603">
        <v>35.770550344396057</v>
      </c>
      <c r="BD169" s="1603">
        <v>7.0320560969767536</v>
      </c>
      <c r="BE169" s="1603">
        <v>4.0233888038468759</v>
      </c>
      <c r="BF169" s="1603">
        <v>32.909344730393158</v>
      </c>
      <c r="BG169" s="1603">
        <v>474.8787710000841</v>
      </c>
      <c r="BH169" s="1603">
        <v>38.036438747164851</v>
      </c>
      <c r="BI169" s="1603">
        <v>0</v>
      </c>
      <c r="BJ169" s="1603">
        <v>0</v>
      </c>
      <c r="BK169" s="1603">
        <v>0</v>
      </c>
      <c r="BL169" s="1603">
        <v>0</v>
      </c>
      <c r="BM169" s="1603"/>
      <c r="BN169" s="1603"/>
      <c r="BO169" s="1603"/>
      <c r="BP169" s="1603"/>
      <c r="BQ169" s="1603"/>
      <c r="BR169" s="1603"/>
      <c r="BS169" s="1603"/>
      <c r="BT169" s="1603"/>
      <c r="BU169" s="1603"/>
      <c r="BV169" s="1603">
        <v>3770.5117900091104</v>
      </c>
      <c r="BW169" s="1603"/>
      <c r="BX169" s="1603"/>
      <c r="BY169" s="1603"/>
      <c r="BZ169" s="1603"/>
      <c r="CA169" s="1603"/>
      <c r="CB169" s="1603"/>
      <c r="CC169" s="1603"/>
      <c r="CD169" s="1603"/>
      <c r="CE169" s="1603"/>
      <c r="CF169" s="1603"/>
      <c r="CG169" s="1603"/>
      <c r="CH169" s="1603"/>
      <c r="CI169" s="1603">
        <v>8818.0679999999993</v>
      </c>
      <c r="CJ169" s="1603">
        <v>-257.60745000000134</v>
      </c>
      <c r="CK169" s="1603"/>
      <c r="CL169" s="1603"/>
      <c r="CM169" s="1603"/>
      <c r="CN169" s="1603"/>
      <c r="CO169" s="1603">
        <v>-318.1801500000002</v>
      </c>
      <c r="CP169" s="1603">
        <v>56.700899999999791</v>
      </c>
      <c r="CQ169" s="1603">
        <v>30</v>
      </c>
      <c r="CR169" s="1603">
        <v>-349.63227015083703</v>
      </c>
      <c r="CS169" s="1603">
        <v>5.6948796776330468E-3</v>
      </c>
      <c r="CT169" s="1603">
        <v>-6.1906808856929558</v>
      </c>
      <c r="CU169" s="1603">
        <v>0</v>
      </c>
      <c r="CV169" s="1603">
        <v>0</v>
      </c>
      <c r="CW169" s="1603">
        <v>0</v>
      </c>
      <c r="CX169" s="1603">
        <v>-0.26976243389590593</v>
      </c>
      <c r="CY169" s="1603">
        <v>17.021463405581855</v>
      </c>
      <c r="CZ169" s="1603">
        <v>34.720374732446317</v>
      </c>
      <c r="DA169" s="1603">
        <v>0</v>
      </c>
      <c r="DB169" s="1603">
        <v>-0.37889334530815866</v>
      </c>
      <c r="DC169" s="1603">
        <v>278.3292097188255</v>
      </c>
      <c r="DD169" s="1603">
        <v>2.8169023605853027</v>
      </c>
      <c r="DE169" s="1603">
        <v>0.34438526539976522</v>
      </c>
      <c r="DF169" s="1603">
        <v>0.60191461062573026</v>
      </c>
      <c r="DG169" s="1603">
        <v>40.647637987959399</v>
      </c>
      <c r="DH169" s="1603">
        <v>0</v>
      </c>
      <c r="DI169" s="1603">
        <v>-34.679616371276687</v>
      </c>
      <c r="DJ169" s="1603"/>
      <c r="DK169" s="1603">
        <v>0</v>
      </c>
      <c r="DL169" s="1603">
        <v>0</v>
      </c>
      <c r="DM169" s="1603">
        <v>-3.3957246938678907</v>
      </c>
      <c r="DN169" s="1603">
        <v>-4.4075392224840471E-9</v>
      </c>
      <c r="DO169" s="1603">
        <v>-4.0854976852583498</v>
      </c>
      <c r="DP169" s="1603">
        <v>-0.29056085830741019</v>
      </c>
      <c r="DQ169" s="1603">
        <v>0</v>
      </c>
      <c r="DR169" s="1603">
        <v>-657.50199687662439</v>
      </c>
      <c r="DS169" s="1603"/>
      <c r="DT169" s="1603"/>
      <c r="DU169" s="1603"/>
      <c r="DV169" s="1603">
        <v>2509.7818260352078</v>
      </c>
      <c r="DW169" s="1603">
        <v>40.070918197570968</v>
      </c>
      <c r="DX169" s="1603">
        <v>2.034479450406117</v>
      </c>
      <c r="DY169" s="1603">
        <v>-356.80905000000013</v>
      </c>
      <c r="DZ169" s="1603">
        <v>3.9532499999998194</v>
      </c>
      <c r="EA169" s="1603">
        <v>38.628900000000002</v>
      </c>
      <c r="EB169" s="1603">
        <v>52.74765</v>
      </c>
      <c r="EC169" s="1603">
        <v>-5.2929134691262334</v>
      </c>
      <c r="ED169" s="1603">
        <v>-74.497524611093766</v>
      </c>
      <c r="EE169" s="1603">
        <v>-0.16110830970334139</v>
      </c>
      <c r="EF169" s="1603">
        <v>-9.2178071467006253E-2</v>
      </c>
      <c r="EG169" s="1603">
        <v>-0.75397136055806713</v>
      </c>
      <c r="EH169" s="1603">
        <v>-10.879736318189472</v>
      </c>
      <c r="EI169" s="1603">
        <v>25.795634708839778</v>
      </c>
      <c r="EJ169" s="1603">
        <v>0.64168699731563472</v>
      </c>
      <c r="EK169" s="1603">
        <v>0</v>
      </c>
      <c r="EL169" s="1603">
        <v>0</v>
      </c>
      <c r="EM169" s="1603">
        <v>0</v>
      </c>
      <c r="EN169" s="1603">
        <v>9.3332286382406426</v>
      </c>
      <c r="EO169" s="1603">
        <v>0</v>
      </c>
      <c r="EP169" s="1603">
        <v>38.630484706417597</v>
      </c>
      <c r="EQ169" s="1603">
        <v>114.49347066640402</v>
      </c>
      <c r="ER169" s="1603">
        <v>-1.3041515536119706E-7</v>
      </c>
      <c r="ES169" s="1603">
        <v>-2.3860423266710481E-7</v>
      </c>
      <c r="ET169" s="1603">
        <v>-2.2753662585576677</v>
      </c>
      <c r="EU169" s="1603">
        <v>-12.11413334937734</v>
      </c>
      <c r="EV169" s="1603">
        <v>-51.815042390621535</v>
      </c>
      <c r="EW169" s="1603">
        <v>-1.0612693274730987</v>
      </c>
      <c r="EX169" s="1603">
        <v>0</v>
      </c>
      <c r="EY169" s="1603">
        <v>91.289773427906866</v>
      </c>
      <c r="EZ169" s="1603">
        <v>-1.8763510218915656</v>
      </c>
      <c r="FA169" s="1603">
        <v>0</v>
      </c>
      <c r="FB169" s="1603">
        <v>0</v>
      </c>
      <c r="FC169" s="1603">
        <v>0</v>
      </c>
      <c r="FD169" s="1603"/>
      <c r="FE169" s="1603">
        <v>435.93</v>
      </c>
      <c r="FF169" s="1603">
        <v>344.43</v>
      </c>
      <c r="FG169" s="1603"/>
      <c r="FH169" s="1603">
        <v>435.93</v>
      </c>
      <c r="FI169" s="1603">
        <v>344.43</v>
      </c>
      <c r="FJ169" s="1603">
        <v>0</v>
      </c>
      <c r="FK169" s="1603"/>
      <c r="FL169" s="1603">
        <v>0</v>
      </c>
      <c r="FM169" s="1603">
        <v>0</v>
      </c>
      <c r="FN169" s="1603"/>
      <c r="FO169" s="1603">
        <v>0</v>
      </c>
      <c r="FP169" s="1603">
        <v>0</v>
      </c>
      <c r="FQ169" s="1603"/>
      <c r="FR169" s="1603">
        <v>0</v>
      </c>
      <c r="FS169" s="1603">
        <v>150</v>
      </c>
      <c r="FT169" s="1603">
        <v>0</v>
      </c>
      <c r="FU169" s="1603">
        <v>0</v>
      </c>
      <c r="FV169" s="1603">
        <v>0</v>
      </c>
      <c r="FW169" s="1603"/>
      <c r="FX169" s="1603">
        <v>0</v>
      </c>
      <c r="FY169" s="1603">
        <v>-34.957191553483902</v>
      </c>
      <c r="FZ169" s="1603"/>
      <c r="GA169" s="1603">
        <v>-49.938845076405599</v>
      </c>
      <c r="GB169" s="1603"/>
      <c r="GC169" s="1603">
        <v>0</v>
      </c>
      <c r="GD169" s="1603">
        <v>0</v>
      </c>
      <c r="GE169" s="1603">
        <v>0</v>
      </c>
      <c r="GF169" s="1603">
        <v>0</v>
      </c>
    </row>
    <row r="170" spans="1:188" s="569" customFormat="1" ht="14.45" customHeight="1">
      <c r="A170" s="1603">
        <v>170</v>
      </c>
      <c r="B170" s="1603" t="s">
        <v>3596</v>
      </c>
      <c r="C170" s="1603" t="s">
        <v>2897</v>
      </c>
      <c r="D170" s="1603" t="s">
        <v>2123</v>
      </c>
      <c r="E170" s="1603" t="s">
        <v>424</v>
      </c>
      <c r="F170" s="1603" t="s">
        <v>3791</v>
      </c>
      <c r="G170" s="1603" t="s">
        <v>2397</v>
      </c>
      <c r="H170" s="1603" t="s">
        <v>2397</v>
      </c>
      <c r="I170" s="1603" t="s">
        <v>2397</v>
      </c>
      <c r="J170" s="1603" t="s">
        <v>3777</v>
      </c>
      <c r="K170" s="1604">
        <v>45444</v>
      </c>
      <c r="L170" s="1603">
        <v>0</v>
      </c>
      <c r="M170" s="1603">
        <v>0</v>
      </c>
      <c r="N170" s="1603">
        <v>5.665</v>
      </c>
      <c r="O170" s="1603">
        <v>5.665</v>
      </c>
      <c r="P170" s="1603">
        <v>5.665</v>
      </c>
      <c r="Q170" s="1603">
        <v>5.665</v>
      </c>
      <c r="R170" s="1603"/>
      <c r="S170" s="1603">
        <v>464.1</v>
      </c>
      <c r="T170" s="1603">
        <v>339.41</v>
      </c>
      <c r="U170" s="1603"/>
      <c r="V170" s="1603">
        <v>4551.8841500000008</v>
      </c>
      <c r="W170" s="1603">
        <v>4551.8841500000008</v>
      </c>
      <c r="X170" s="1603">
        <v>4420.7394000000004</v>
      </c>
      <c r="Y170" s="1603">
        <v>0</v>
      </c>
      <c r="Z170" s="1603">
        <v>511.11831394192399</v>
      </c>
      <c r="AA170" s="1603">
        <v>0</v>
      </c>
      <c r="AB170" s="1603">
        <v>0</v>
      </c>
      <c r="AC170" s="1603">
        <v>6.0708029506376757</v>
      </c>
      <c r="AD170" s="1603">
        <v>418.26696595148837</v>
      </c>
      <c r="AE170" s="1603">
        <v>1258.7794638768883</v>
      </c>
      <c r="AF170" s="1603">
        <v>1630.8721132735982</v>
      </c>
      <c r="AG170" s="1603">
        <v>103.05831187122955</v>
      </c>
      <c r="AH170" s="1603">
        <v>52.476310388129278</v>
      </c>
      <c r="AI170" s="1603">
        <v>0</v>
      </c>
      <c r="AJ170" s="1603">
        <v>0</v>
      </c>
      <c r="AK170" s="1603">
        <v>40.918063176364114</v>
      </c>
      <c r="AL170" s="1603">
        <v>60.946307555107076</v>
      </c>
      <c r="AM170" s="1603"/>
      <c r="AN170" s="1603">
        <v>5.4648303116045094</v>
      </c>
      <c r="AO170" s="1603">
        <v>1.579255115613122</v>
      </c>
      <c r="AP170" s="1603">
        <v>63.456156231641913</v>
      </c>
      <c r="AQ170" s="1603">
        <v>0</v>
      </c>
      <c r="AR170" s="1603">
        <v>0</v>
      </c>
      <c r="AS170" s="1603">
        <v>0</v>
      </c>
      <c r="AT170" s="1603">
        <v>22.959342590274744</v>
      </c>
      <c r="AU170" s="1603">
        <v>0</v>
      </c>
      <c r="AV170" s="1603">
        <v>14.944494101188553</v>
      </c>
      <c r="AW170" s="1603">
        <v>-3.2263030023133767</v>
      </c>
      <c r="AX170" s="1603">
        <v>20.139741252991374</v>
      </c>
      <c r="AY170" s="1603">
        <v>39.364326075081436</v>
      </c>
      <c r="AZ170" s="1603">
        <v>0</v>
      </c>
      <c r="BA170" s="1603"/>
      <c r="BB170" s="1603">
        <v>-43.326099891215677</v>
      </c>
      <c r="BC170" s="1603">
        <v>17.940696564940563</v>
      </c>
      <c r="BD170" s="1603">
        <v>3.5269232217240645</v>
      </c>
      <c r="BE170" s="1603">
        <v>2.0179280720489197</v>
      </c>
      <c r="BF170" s="1603">
        <v>16.505660725779304</v>
      </c>
      <c r="BG170" s="1603">
        <v>238.17514278136133</v>
      </c>
      <c r="BH170" s="1603">
        <v>19.077151438927746</v>
      </c>
      <c r="BI170" s="1603">
        <v>0</v>
      </c>
      <c r="BJ170" s="1603">
        <v>0</v>
      </c>
      <c r="BK170" s="1603">
        <v>0</v>
      </c>
      <c r="BL170" s="1603">
        <v>0</v>
      </c>
      <c r="BM170" s="1603"/>
      <c r="BN170" s="1603"/>
      <c r="BO170" s="1603"/>
      <c r="BP170" s="1603"/>
      <c r="BQ170" s="1603"/>
      <c r="BR170" s="1603"/>
      <c r="BS170" s="1603"/>
      <c r="BT170" s="1603"/>
      <c r="BU170" s="1603"/>
      <c r="BV170" s="1603">
        <v>1891.0977680745118</v>
      </c>
      <c r="BW170" s="1603"/>
      <c r="BX170" s="1603"/>
      <c r="BY170" s="1603"/>
      <c r="BZ170" s="1603"/>
      <c r="CA170" s="1603"/>
      <c r="CB170" s="1603"/>
      <c r="CC170" s="1603"/>
      <c r="CD170" s="1603"/>
      <c r="CE170" s="1603"/>
      <c r="CF170" s="1603"/>
      <c r="CG170" s="1603"/>
      <c r="CH170" s="1603"/>
      <c r="CI170" s="1603">
        <v>4424.6412</v>
      </c>
      <c r="CJ170" s="1603">
        <v>-127.2729500000014</v>
      </c>
      <c r="CK170" s="1603"/>
      <c r="CL170" s="1603"/>
      <c r="CM170" s="1603"/>
      <c r="CN170" s="1603"/>
      <c r="CO170" s="1603">
        <v>-159.5830500000001</v>
      </c>
      <c r="CP170" s="1603">
        <v>28.438299999999899</v>
      </c>
      <c r="CQ170" s="1603">
        <v>30</v>
      </c>
      <c r="CR170" s="1603">
        <v>-175.35784067326404</v>
      </c>
      <c r="CS170" s="1603">
        <v>2.856263246905133E-3</v>
      </c>
      <c r="CT170" s="1603">
        <v>-3.1049320245640217</v>
      </c>
      <c r="CU170" s="1603">
        <v>0</v>
      </c>
      <c r="CV170" s="1603">
        <v>0</v>
      </c>
      <c r="CW170" s="1603">
        <v>0</v>
      </c>
      <c r="CX170" s="1603">
        <v>-0.13529917556620674</v>
      </c>
      <c r="CY170" s="1603">
        <v>8.5371040453847904</v>
      </c>
      <c r="CZ170" s="1603">
        <v>17.413981660850709</v>
      </c>
      <c r="DA170" s="1603">
        <v>0</v>
      </c>
      <c r="DB170" s="1603">
        <v>-0.19003371413640746</v>
      </c>
      <c r="DC170" s="1603">
        <v>139.59583648137618</v>
      </c>
      <c r="DD170" s="1603">
        <v>1.4128155708469023</v>
      </c>
      <c r="DE170" s="1603">
        <v>0.17272620880829326</v>
      </c>
      <c r="DF170" s="1603">
        <v>0.30188988660422877</v>
      </c>
      <c r="DG170" s="1603">
        <v>20.386796742079696</v>
      </c>
      <c r="DH170" s="1603">
        <v>0</v>
      </c>
      <c r="DI170" s="1603">
        <v>-17.393539330967855</v>
      </c>
      <c r="DJ170" s="1603"/>
      <c r="DK170" s="1603">
        <v>0</v>
      </c>
      <c r="DL170" s="1603">
        <v>0</v>
      </c>
      <c r="DM170" s="1603">
        <v>-1.7031235405720651</v>
      </c>
      <c r="DN170" s="1603">
        <v>-2.2105979269326781E-9</v>
      </c>
      <c r="DO170" s="1603">
        <v>-2.0490787416545855</v>
      </c>
      <c r="DP170" s="1603">
        <v>-0.14573061197976767</v>
      </c>
      <c r="DQ170" s="1603">
        <v>0</v>
      </c>
      <c r="DR170" s="1603">
        <v>-329.76970449810329</v>
      </c>
      <c r="DS170" s="1603"/>
      <c r="DT170" s="1603"/>
      <c r="DU170" s="1603"/>
      <c r="DV170" s="1603">
        <v>1258.7794638768883</v>
      </c>
      <c r="DW170" s="1603">
        <v>20.097543301393493</v>
      </c>
      <c r="DX170" s="1603">
        <v>1.0203918624657469</v>
      </c>
      <c r="DY170" s="1603">
        <v>-178.95735000000019</v>
      </c>
      <c r="DZ170" s="1603">
        <v>1.9827499999998004</v>
      </c>
      <c r="EA170" s="1603">
        <v>19.374299999999998</v>
      </c>
      <c r="EB170" s="1603">
        <v>26.455549999999999</v>
      </c>
      <c r="EC170" s="1603">
        <v>-2.6546573530413298</v>
      </c>
      <c r="ED170" s="1603">
        <v>-37.364185650451191</v>
      </c>
      <c r="EE170" s="1603">
        <v>-8.0803769320002578E-2</v>
      </c>
      <c r="EF170" s="1603">
        <v>-4.6231852577298845E-2</v>
      </c>
      <c r="EG170" s="1603">
        <v>-0.37815385193107132</v>
      </c>
      <c r="EH170" s="1603">
        <v>-5.4567247669361105</v>
      </c>
      <c r="EI170" s="1603">
        <v>12.937784030595605</v>
      </c>
      <c r="EJ170" s="1603">
        <v>0.32183770161957248</v>
      </c>
      <c r="EK170" s="1603">
        <v>0</v>
      </c>
      <c r="EL170" s="1603">
        <v>0</v>
      </c>
      <c r="EM170" s="1603">
        <v>0</v>
      </c>
      <c r="EN170" s="1603">
        <v>4.681074832725387</v>
      </c>
      <c r="EO170" s="1603">
        <v>0</v>
      </c>
      <c r="EP170" s="1603">
        <v>19.375094808486558</v>
      </c>
      <c r="EQ170" s="1603">
        <v>57.424126722016716</v>
      </c>
      <c r="ER170" s="1603">
        <v>-6.5409637460927955E-8</v>
      </c>
      <c r="ES170" s="1603">
        <v>-1.1967179973963248E-7</v>
      </c>
      <c r="ET170" s="1603">
        <v>-1.141208486474472</v>
      </c>
      <c r="EU170" s="1603">
        <v>-6.0758358055974</v>
      </c>
      <c r="EV170" s="1603">
        <v>-25.987801252135547</v>
      </c>
      <c r="EW170" s="1603">
        <v>-0.53227894998982705</v>
      </c>
      <c r="EX170" s="1603">
        <v>0</v>
      </c>
      <c r="EY170" s="1603">
        <v>45.78632726596657</v>
      </c>
      <c r="EZ170" s="1603">
        <v>-0.94108265064326702</v>
      </c>
      <c r="FA170" s="1603">
        <v>0</v>
      </c>
      <c r="FB170" s="1603">
        <v>0</v>
      </c>
      <c r="FC170" s="1603">
        <v>0</v>
      </c>
      <c r="FD170" s="1603"/>
      <c r="FE170" s="1603">
        <v>435.93</v>
      </c>
      <c r="FF170" s="1603">
        <v>344.43</v>
      </c>
      <c r="FG170" s="1603"/>
      <c r="FH170" s="1603">
        <v>435.93</v>
      </c>
      <c r="FI170" s="1603">
        <v>344.43</v>
      </c>
      <c r="FJ170" s="1603">
        <v>0</v>
      </c>
      <c r="FK170" s="1603"/>
      <c r="FL170" s="1603">
        <v>0</v>
      </c>
      <c r="FM170" s="1603">
        <v>0</v>
      </c>
      <c r="FN170" s="1603"/>
      <c r="FO170" s="1603">
        <v>0</v>
      </c>
      <c r="FP170" s="1603">
        <v>0</v>
      </c>
      <c r="FQ170" s="1603"/>
      <c r="FR170" s="1603">
        <v>0</v>
      </c>
      <c r="FS170" s="1603">
        <v>150</v>
      </c>
      <c r="FT170" s="1603">
        <v>0</v>
      </c>
      <c r="FU170" s="1603">
        <v>0</v>
      </c>
      <c r="FV170" s="1603">
        <v>0</v>
      </c>
      <c r="FW170" s="1603"/>
      <c r="FX170" s="1603">
        <v>0</v>
      </c>
      <c r="FY170" s="1603">
        <v>-34.957191553483902</v>
      </c>
      <c r="FZ170" s="1603"/>
      <c r="GA170" s="1603">
        <v>-49.938845076405599</v>
      </c>
      <c r="GB170" s="1603"/>
      <c r="GC170" s="1603">
        <v>0</v>
      </c>
      <c r="GD170" s="1603">
        <v>0</v>
      </c>
      <c r="GE170" s="1603">
        <v>0</v>
      </c>
      <c r="GF170" s="1603">
        <v>0</v>
      </c>
    </row>
    <row r="171" spans="1:188" s="569" customFormat="1" ht="14.45" customHeight="1">
      <c r="A171" s="1603">
        <v>171</v>
      </c>
      <c r="B171" s="1603" t="s">
        <v>3595</v>
      </c>
      <c r="C171" s="1603" t="s">
        <v>2897</v>
      </c>
      <c r="D171" s="1603" t="s">
        <v>2123</v>
      </c>
      <c r="E171" s="1603" t="s">
        <v>424</v>
      </c>
      <c r="F171" s="1603" t="s">
        <v>3791</v>
      </c>
      <c r="G171" s="1603" t="s">
        <v>2397</v>
      </c>
      <c r="H171" s="1603" t="s">
        <v>2397</v>
      </c>
      <c r="I171" s="1603" t="s">
        <v>2397</v>
      </c>
      <c r="J171" s="1603" t="s">
        <v>3777</v>
      </c>
      <c r="K171" s="1604">
        <v>45444</v>
      </c>
      <c r="L171" s="1603">
        <v>0</v>
      </c>
      <c r="M171" s="1603">
        <v>0</v>
      </c>
      <c r="N171" s="1603">
        <v>0.1</v>
      </c>
      <c r="O171" s="1603">
        <v>0.1</v>
      </c>
      <c r="P171" s="1603">
        <v>0.1</v>
      </c>
      <c r="Q171" s="1603">
        <v>0.1</v>
      </c>
      <c r="R171" s="1603"/>
      <c r="S171" s="1603">
        <v>464.1</v>
      </c>
      <c r="T171" s="1603">
        <v>339.41</v>
      </c>
      <c r="U171" s="1603"/>
      <c r="V171" s="1603">
        <v>80.350999999999999</v>
      </c>
      <c r="W171" s="1603">
        <v>80.350999999999999</v>
      </c>
      <c r="X171" s="1603">
        <v>78.036000000000001</v>
      </c>
      <c r="Y171" s="1603">
        <v>0</v>
      </c>
      <c r="Z171" s="1603">
        <v>9.0223885956209013</v>
      </c>
      <c r="AA171" s="1603">
        <v>0</v>
      </c>
      <c r="AB171" s="1603">
        <v>0</v>
      </c>
      <c r="AC171" s="1603">
        <v>0.107163335404019</v>
      </c>
      <c r="AD171" s="1603">
        <v>7.3833533265929105</v>
      </c>
      <c r="AE171" s="1603">
        <v>22.220290624481702</v>
      </c>
      <c r="AF171" s="1603">
        <v>28.788563341105</v>
      </c>
      <c r="AG171" s="1603">
        <v>1.8192111539493301</v>
      </c>
      <c r="AH171" s="1603">
        <v>0.92632498478604208</v>
      </c>
      <c r="AI171" s="1603">
        <v>0</v>
      </c>
      <c r="AJ171" s="1603">
        <v>0</v>
      </c>
      <c r="AK171" s="1603">
        <v>0.72229590779107</v>
      </c>
      <c r="AL171" s="1603">
        <v>1.0758394978836201</v>
      </c>
      <c r="AM171" s="1603"/>
      <c r="AN171" s="1603">
        <v>9.6466554485516498E-2</v>
      </c>
      <c r="AO171" s="1603">
        <v>2.7877407159984505E-2</v>
      </c>
      <c r="AP171" s="1603">
        <v>1.1201439758454002</v>
      </c>
      <c r="AQ171" s="1603">
        <v>0</v>
      </c>
      <c r="AR171" s="1603">
        <v>0</v>
      </c>
      <c r="AS171" s="1603">
        <v>0</v>
      </c>
      <c r="AT171" s="1603">
        <v>0.40528407043733</v>
      </c>
      <c r="AU171" s="1603">
        <v>0</v>
      </c>
      <c r="AV171" s="1603">
        <v>0.26380395589035399</v>
      </c>
      <c r="AW171" s="1603">
        <v>-5.6951509308267902E-2</v>
      </c>
      <c r="AX171" s="1603">
        <v>0.35551176086480801</v>
      </c>
      <c r="AY171" s="1603">
        <v>0.69486895101644208</v>
      </c>
      <c r="AZ171" s="1603">
        <v>0</v>
      </c>
      <c r="BA171" s="1603"/>
      <c r="BB171" s="1603">
        <v>-0.76480317548483101</v>
      </c>
      <c r="BC171" s="1603">
        <v>0.31669367281448479</v>
      </c>
      <c r="BD171" s="1603">
        <v>6.2258132775358604E-2</v>
      </c>
      <c r="BE171" s="1603">
        <v>3.5620972145612002E-2</v>
      </c>
      <c r="BF171" s="1603">
        <v>0.29136206047271501</v>
      </c>
      <c r="BG171" s="1603">
        <v>4.20432732182456</v>
      </c>
      <c r="BH171" s="1603">
        <v>0.33675465911611202</v>
      </c>
      <c r="BI171" s="1603">
        <v>0</v>
      </c>
      <c r="BJ171" s="1603">
        <v>0</v>
      </c>
      <c r="BK171" s="1603">
        <v>0</v>
      </c>
      <c r="BL171" s="1603">
        <v>0</v>
      </c>
      <c r="BM171" s="1603"/>
      <c r="BN171" s="1603"/>
      <c r="BO171" s="1603"/>
      <c r="BP171" s="1603"/>
      <c r="BQ171" s="1603"/>
      <c r="BR171" s="1603"/>
      <c r="BS171" s="1603"/>
      <c r="BT171" s="1603"/>
      <c r="BU171" s="1603"/>
      <c r="BV171" s="1603">
        <v>33.382131828323246</v>
      </c>
      <c r="BW171" s="1603"/>
      <c r="BX171" s="1603"/>
      <c r="BY171" s="1603"/>
      <c r="BZ171" s="1603"/>
      <c r="CA171" s="1603"/>
      <c r="CB171" s="1603"/>
      <c r="CC171" s="1603"/>
      <c r="CD171" s="1603"/>
      <c r="CE171" s="1603"/>
      <c r="CF171" s="1603"/>
      <c r="CG171" s="1603"/>
      <c r="CH171" s="1603"/>
      <c r="CI171" s="1603">
        <v>78.036000000000001</v>
      </c>
      <c r="CJ171" s="1603">
        <v>-2.3450000000000131</v>
      </c>
      <c r="CK171" s="1603"/>
      <c r="CL171" s="1603"/>
      <c r="CM171" s="1603"/>
      <c r="CN171" s="1603"/>
      <c r="CO171" s="1603">
        <v>-2.8170000000000019</v>
      </c>
      <c r="CP171" s="1603">
        <v>0.50199999999999823</v>
      </c>
      <c r="CQ171" s="1603">
        <v>30</v>
      </c>
      <c r="CR171" s="1603">
        <v>-3.0954605591043602</v>
      </c>
      <c r="CS171" s="1603">
        <v>5.0419474790903973E-5</v>
      </c>
      <c r="CT171" s="1603">
        <v>-5.4809038385949194E-2</v>
      </c>
      <c r="CU171" s="1603">
        <v>0</v>
      </c>
      <c r="CV171" s="1603">
        <v>0</v>
      </c>
      <c r="CW171" s="1603">
        <v>0</v>
      </c>
      <c r="CX171" s="1603">
        <v>-2.3883349614511884E-3</v>
      </c>
      <c r="CY171" s="1603">
        <v>0.15069910053635988</v>
      </c>
      <c r="CZ171" s="1603">
        <v>0.30739596930010027</v>
      </c>
      <c r="DA171" s="1603">
        <v>0</v>
      </c>
      <c r="DB171" s="1603">
        <v>-3.3545227561589952E-3</v>
      </c>
      <c r="DC171" s="1603">
        <v>2.4641806969351485</v>
      </c>
      <c r="DD171" s="1603">
        <v>2.4939374595708774E-2</v>
      </c>
      <c r="DE171" s="1603">
        <v>3.049006333773932E-3</v>
      </c>
      <c r="DF171" s="1603">
        <v>5.3290359506483337E-3</v>
      </c>
      <c r="DG171" s="1603">
        <v>0.35987284628560801</v>
      </c>
      <c r="DH171" s="1603">
        <v>0</v>
      </c>
      <c r="DI171" s="1603">
        <v>-0.30703511616889512</v>
      </c>
      <c r="DJ171" s="1603"/>
      <c r="DK171" s="1603">
        <v>0</v>
      </c>
      <c r="DL171" s="1603">
        <v>0</v>
      </c>
      <c r="DM171" s="1603">
        <v>-3.0063963646461689E-2</v>
      </c>
      <c r="DN171" s="1603">
        <v>-3.9021896824920077E-11</v>
      </c>
      <c r="DO171" s="1603">
        <v>-3.617085157377916E-2</v>
      </c>
      <c r="DP171" s="1603">
        <v>-2.5724732917875998E-3</v>
      </c>
      <c r="DQ171" s="1603">
        <v>0</v>
      </c>
      <c r="DR171" s="1603">
        <v>-5.8211774845208009</v>
      </c>
      <c r="DS171" s="1603"/>
      <c r="DT171" s="1603"/>
      <c r="DU171" s="1603"/>
      <c r="DV171" s="1603">
        <v>22.220290624481702</v>
      </c>
      <c r="DW171" s="1603">
        <v>0.35476687204578106</v>
      </c>
      <c r="DX171" s="1603">
        <v>1.8012212929669036E-2</v>
      </c>
      <c r="DY171" s="1603">
        <v>-3.1590000000000003</v>
      </c>
      <c r="DZ171" s="1603">
        <v>3.5000000000002418E-2</v>
      </c>
      <c r="EA171" s="1603">
        <v>0.34200000000000003</v>
      </c>
      <c r="EB171" s="1603">
        <v>0.46700000000000003</v>
      </c>
      <c r="EC171" s="1603">
        <v>-4.6860677017502184E-2</v>
      </c>
      <c r="ED171" s="1603">
        <v>-0.65956197088175106</v>
      </c>
      <c r="EE171" s="1603">
        <v>-1.4263683904678301E-3</v>
      </c>
      <c r="EF171" s="1603">
        <v>-8.1609625026123295E-4</v>
      </c>
      <c r="EG171" s="1603">
        <v>-6.6752665830727507E-3</v>
      </c>
      <c r="EH171" s="1603">
        <v>-9.6323473379278213E-2</v>
      </c>
      <c r="EI171" s="1603">
        <v>0.22838100671836903</v>
      </c>
      <c r="EJ171" s="1603">
        <v>5.6811597814575903E-3</v>
      </c>
      <c r="EK171" s="1603">
        <v>0</v>
      </c>
      <c r="EL171" s="1603">
        <v>0</v>
      </c>
      <c r="EM171" s="1603">
        <v>0</v>
      </c>
      <c r="EN171" s="1603">
        <v>8.263150631465821E-2</v>
      </c>
      <c r="EO171" s="1603">
        <v>0</v>
      </c>
      <c r="EP171" s="1603">
        <v>0.34201403015863302</v>
      </c>
      <c r="EQ171" s="1603">
        <v>1.0136650789411601</v>
      </c>
      <c r="ER171" s="1603">
        <v>-1.1546273161681901E-9</v>
      </c>
      <c r="ES171" s="1603">
        <v>-2.1124766061718E-9</v>
      </c>
      <c r="ET171" s="1603">
        <v>-2.0144898260802679E-2</v>
      </c>
      <c r="EU171" s="1603">
        <v>-0.10725217662131337</v>
      </c>
      <c r="EV171" s="1603">
        <v>-0.45874318185587903</v>
      </c>
      <c r="EW171" s="1603">
        <v>-9.3959214473050001E-3</v>
      </c>
      <c r="EX171" s="1603">
        <v>0</v>
      </c>
      <c r="EY171" s="1603">
        <v>0.8082317257893481</v>
      </c>
      <c r="EZ171" s="1603">
        <v>-1.6612226842776079E-2</v>
      </c>
      <c r="FA171" s="1603">
        <v>0</v>
      </c>
      <c r="FB171" s="1603">
        <v>0</v>
      </c>
      <c r="FC171" s="1603">
        <v>0</v>
      </c>
      <c r="FD171" s="1603"/>
      <c r="FE171" s="1603">
        <v>435.93</v>
      </c>
      <c r="FF171" s="1603">
        <v>344.43</v>
      </c>
      <c r="FG171" s="1603"/>
      <c r="FH171" s="1603">
        <v>435.93</v>
      </c>
      <c r="FI171" s="1603">
        <v>344.43</v>
      </c>
      <c r="FJ171" s="1603">
        <v>0</v>
      </c>
      <c r="FK171" s="1603"/>
      <c r="FL171" s="1603">
        <v>0</v>
      </c>
      <c r="FM171" s="1603">
        <v>0</v>
      </c>
      <c r="FN171" s="1603"/>
      <c r="FO171" s="1603">
        <v>0</v>
      </c>
      <c r="FP171" s="1603">
        <v>0</v>
      </c>
      <c r="FQ171" s="1603"/>
      <c r="FR171" s="1603">
        <v>0</v>
      </c>
      <c r="FS171" s="1603">
        <v>150</v>
      </c>
      <c r="FT171" s="1603">
        <v>0</v>
      </c>
      <c r="FU171" s="1603">
        <v>0</v>
      </c>
      <c r="FV171" s="1603">
        <v>0</v>
      </c>
      <c r="FW171" s="1603"/>
      <c r="FX171" s="1603">
        <v>0</v>
      </c>
      <c r="FY171" s="1603">
        <v>-34.957191553483902</v>
      </c>
      <c r="FZ171" s="1603"/>
      <c r="GA171" s="1603">
        <v>-49.938845076405599</v>
      </c>
      <c r="GB171" s="1603"/>
      <c r="GC171" s="1603">
        <v>0</v>
      </c>
      <c r="GD171" s="1603">
        <v>0</v>
      </c>
      <c r="GE171" s="1603">
        <v>0</v>
      </c>
      <c r="GF171" s="1603">
        <v>0</v>
      </c>
    </row>
    <row r="172" spans="1:188" s="569" customFormat="1" ht="14.45" customHeight="1">
      <c r="A172" s="1603">
        <v>172</v>
      </c>
      <c r="B172" s="1603" t="s">
        <v>1235</v>
      </c>
      <c r="C172" s="1603" t="s">
        <v>2897</v>
      </c>
      <c r="D172" s="1603" t="s">
        <v>2123</v>
      </c>
      <c r="E172" s="1603" t="s">
        <v>424</v>
      </c>
      <c r="F172" s="1603" t="s">
        <v>3791</v>
      </c>
      <c r="G172" s="1603" t="s">
        <v>3793</v>
      </c>
      <c r="H172" s="1603" t="s">
        <v>2397</v>
      </c>
      <c r="I172" s="1603" t="s">
        <v>2397</v>
      </c>
      <c r="J172" s="1603" t="s">
        <v>3777</v>
      </c>
      <c r="K172" s="1604">
        <v>45444</v>
      </c>
      <c r="L172" s="1603">
        <v>0</v>
      </c>
      <c r="M172" s="1603">
        <v>0</v>
      </c>
      <c r="N172" s="1603">
        <v>28.484000000000002</v>
      </c>
      <c r="O172" s="1603">
        <v>9.3997200000000003</v>
      </c>
      <c r="P172" s="1603">
        <v>28.484000000000002</v>
      </c>
      <c r="Q172" s="1603">
        <v>9.3997200000000003</v>
      </c>
      <c r="R172" s="1603"/>
      <c r="S172" s="1603">
        <v>464.1</v>
      </c>
      <c r="T172" s="1603">
        <v>339.41</v>
      </c>
      <c r="U172" s="1603"/>
      <c r="V172" s="1603">
        <v>22887.17884</v>
      </c>
      <c r="W172" s="1603">
        <v>22887.17884</v>
      </c>
      <c r="X172" s="1603">
        <v>22227.774240000002</v>
      </c>
      <c r="Y172" s="1603">
        <v>0</v>
      </c>
      <c r="Z172" s="1603">
        <v>2569.9371675766574</v>
      </c>
      <c r="AA172" s="1603">
        <v>0</v>
      </c>
      <c r="AB172" s="1603">
        <v>0</v>
      </c>
      <c r="AC172" s="1603">
        <v>30.52440445648077</v>
      </c>
      <c r="AD172" s="1603">
        <v>2103.074361546725</v>
      </c>
      <c r="AE172" s="1603">
        <v>6329.2275814773675</v>
      </c>
      <c r="AF172" s="1603">
        <v>8200.1343820803486</v>
      </c>
      <c r="AG172" s="1603">
        <v>518.18410509092723</v>
      </c>
      <c r="AH172" s="1603">
        <v>263.85440866645621</v>
      </c>
      <c r="AI172" s="1603">
        <v>0</v>
      </c>
      <c r="AJ172" s="1603">
        <v>0</v>
      </c>
      <c r="AK172" s="1603">
        <v>205.7387663752084</v>
      </c>
      <c r="AL172" s="1603">
        <v>306.44212257717038</v>
      </c>
      <c r="AM172" s="1603"/>
      <c r="AN172" s="1603">
        <v>27.47753337965452</v>
      </c>
      <c r="AO172" s="1603">
        <v>7.9406006554499857</v>
      </c>
      <c r="AP172" s="1603">
        <v>319.06181007980376</v>
      </c>
      <c r="AQ172" s="1603">
        <v>0</v>
      </c>
      <c r="AR172" s="1603">
        <v>0</v>
      </c>
      <c r="AS172" s="1603">
        <v>0</v>
      </c>
      <c r="AT172" s="1603">
        <v>115.44111462336909</v>
      </c>
      <c r="AU172" s="1603">
        <v>0</v>
      </c>
      <c r="AV172" s="1603">
        <v>75.141918795808436</v>
      </c>
      <c r="AW172" s="1603">
        <v>-16.222067911367031</v>
      </c>
      <c r="AX172" s="1603">
        <v>101.26396996473191</v>
      </c>
      <c r="AY172" s="1603">
        <v>197.92647200752336</v>
      </c>
      <c r="AZ172" s="1603">
        <v>0</v>
      </c>
      <c r="BA172" s="1603"/>
      <c r="BB172" s="1603">
        <v>-217.84653650509927</v>
      </c>
      <c r="BC172" s="1603">
        <v>90.207025764477834</v>
      </c>
      <c r="BD172" s="1603">
        <v>17.733606539733145</v>
      </c>
      <c r="BE172" s="1603">
        <v>10.146277705956123</v>
      </c>
      <c r="BF172" s="1603">
        <v>82.991569305048145</v>
      </c>
      <c r="BG172" s="1603">
        <v>1197.5605943485077</v>
      </c>
      <c r="BH172" s="1603">
        <v>95.921197102633343</v>
      </c>
      <c r="BI172" s="1603">
        <v>0</v>
      </c>
      <c r="BJ172" s="1603">
        <v>0</v>
      </c>
      <c r="BK172" s="1603">
        <v>0</v>
      </c>
      <c r="BL172" s="1603">
        <v>0</v>
      </c>
      <c r="BM172" s="1603"/>
      <c r="BN172" s="1603"/>
      <c r="BO172" s="1603"/>
      <c r="BP172" s="1603"/>
      <c r="BQ172" s="1603"/>
      <c r="BR172" s="1603"/>
      <c r="BS172" s="1603">
        <v>14892.6087408</v>
      </c>
      <c r="BT172" s="1603"/>
      <c r="BU172" s="1603"/>
      <c r="BV172" s="1603">
        <v>9508.5664299795953</v>
      </c>
      <c r="BW172" s="1603"/>
      <c r="BX172" s="1603"/>
      <c r="BY172" s="1603"/>
      <c r="BZ172" s="1603"/>
      <c r="CA172" s="1603"/>
      <c r="CB172" s="1603"/>
      <c r="CC172" s="1603"/>
      <c r="CD172" s="1603"/>
      <c r="CE172" s="1603"/>
      <c r="CF172" s="1603"/>
      <c r="CG172" s="1603"/>
      <c r="CH172" s="1603"/>
      <c r="CI172" s="1603">
        <v>7335.384</v>
      </c>
      <c r="CJ172" s="1603">
        <v>-217.41501720000088</v>
      </c>
      <c r="CK172" s="1603"/>
      <c r="CL172" s="1603"/>
      <c r="CM172" s="1603"/>
      <c r="CN172" s="1603"/>
      <c r="CO172" s="1603">
        <v>-802.39428000000055</v>
      </c>
      <c r="CP172" s="1603">
        <v>142.98967999999948</v>
      </c>
      <c r="CQ172" s="1603">
        <v>30</v>
      </c>
      <c r="CR172" s="1603">
        <v>-881.71098565529428</v>
      </c>
      <c r="CS172" s="1603">
        <v>1.4361483199443192E-2</v>
      </c>
      <c r="CT172" s="1603">
        <v>-15.611806493853749</v>
      </c>
      <c r="CU172" s="1603">
        <v>0</v>
      </c>
      <c r="CV172" s="1603">
        <v>0</v>
      </c>
      <c r="CW172" s="1603">
        <v>0</v>
      </c>
      <c r="CX172" s="1603">
        <v>-0.68029333041977225</v>
      </c>
      <c r="CY172" s="1603">
        <v>42.925131796776796</v>
      </c>
      <c r="CZ172" s="1603">
        <v>87.558667895440522</v>
      </c>
      <c r="DA172" s="1603">
        <v>0</v>
      </c>
      <c r="DB172" s="1603">
        <v>-0.95550226186432852</v>
      </c>
      <c r="DC172" s="1603">
        <v>701.89722971500669</v>
      </c>
      <c r="DD172" s="1603">
        <v>7.1037314598416827</v>
      </c>
      <c r="DE172" s="1603">
        <v>0.86847896411216752</v>
      </c>
      <c r="DF172" s="1603">
        <v>1.517922600182672</v>
      </c>
      <c r="DG172" s="1603">
        <v>102.50618153599271</v>
      </c>
      <c r="DH172" s="1603">
        <v>0</v>
      </c>
      <c r="DI172" s="1603">
        <v>-87.455882489547861</v>
      </c>
      <c r="DJ172" s="1603"/>
      <c r="DK172" s="1603">
        <v>0</v>
      </c>
      <c r="DL172" s="1603">
        <v>0</v>
      </c>
      <c r="DM172" s="1603">
        <v>-8.5634194050581982</v>
      </c>
      <c r="DN172" s="1603">
        <v>-1.1115020015495247E-8</v>
      </c>
      <c r="DO172" s="1603">
        <v>-10.3029053622753</v>
      </c>
      <c r="DP172" s="1603">
        <v>-0.73274329243277947</v>
      </c>
      <c r="DQ172" s="1603">
        <v>0</v>
      </c>
      <c r="DR172" s="1603">
        <v>-1658.1041946909047</v>
      </c>
      <c r="DS172" s="1603"/>
      <c r="DT172" s="1603"/>
      <c r="DU172" s="1603"/>
      <c r="DV172" s="1603">
        <v>6329.2275814773675</v>
      </c>
      <c r="DW172" s="1603">
        <v>101.05179583352027</v>
      </c>
      <c r="DX172" s="1603">
        <v>5.1305987308869305</v>
      </c>
      <c r="DY172" s="1603">
        <v>-899.80956000000049</v>
      </c>
      <c r="DZ172" s="1603">
        <v>9.9694000000005758</v>
      </c>
      <c r="EA172" s="1603">
        <v>97.41528000000001</v>
      </c>
      <c r="EB172" s="1603">
        <v>133.02028000000001</v>
      </c>
      <c r="EC172" s="1603">
        <v>-13.347795241664244</v>
      </c>
      <c r="ED172" s="1603">
        <v>-187.86963178595795</v>
      </c>
      <c r="EE172" s="1603">
        <v>-0.40628677234085675</v>
      </c>
      <c r="EF172" s="1603">
        <v>-0.23245685592440959</v>
      </c>
      <c r="EG172" s="1603">
        <v>-1.9013829335224424</v>
      </c>
      <c r="EH172" s="1603">
        <v>-27.436778157353604</v>
      </c>
      <c r="EI172" s="1603">
        <v>65.052045953660226</v>
      </c>
      <c r="EJ172" s="1603">
        <v>1.61822155215038</v>
      </c>
      <c r="EK172" s="1603">
        <v>0</v>
      </c>
      <c r="EL172" s="1603">
        <v>0</v>
      </c>
      <c r="EM172" s="1603">
        <v>0</v>
      </c>
      <c r="EN172" s="1603">
        <v>23.536758258667241</v>
      </c>
      <c r="EO172" s="1603">
        <v>0</v>
      </c>
      <c r="EP172" s="1603">
        <v>97.419276350385033</v>
      </c>
      <c r="EQ172" s="1603">
        <v>288.73236108560002</v>
      </c>
      <c r="ER172" s="1603">
        <v>-3.2888404473734723E-7</v>
      </c>
      <c r="ES172" s="1603">
        <v>-6.0171783650197555E-7</v>
      </c>
      <c r="ET172" s="1603">
        <v>-5.7380728206070444</v>
      </c>
      <c r="EU172" s="1603">
        <v>-30.549709988814868</v>
      </c>
      <c r="EV172" s="1603">
        <v>-130.66840791982858</v>
      </c>
      <c r="EW172" s="1603">
        <v>-2.6763342650503716</v>
      </c>
      <c r="EX172" s="1603">
        <v>0</v>
      </c>
      <c r="EY172" s="1603">
        <v>230.21672477383791</v>
      </c>
      <c r="EZ172" s="1603">
        <v>-4.7318266938963234</v>
      </c>
      <c r="FA172" s="1603">
        <v>0</v>
      </c>
      <c r="FB172" s="1603">
        <v>0</v>
      </c>
      <c r="FC172" s="1603">
        <v>0</v>
      </c>
      <c r="FD172" s="1603"/>
      <c r="FE172" s="1603">
        <v>435.93</v>
      </c>
      <c r="FF172" s="1603">
        <v>344.43</v>
      </c>
      <c r="FG172" s="1603"/>
      <c r="FH172" s="1603">
        <v>435.93</v>
      </c>
      <c r="FI172" s="1603">
        <v>344.43</v>
      </c>
      <c r="FJ172" s="1603">
        <v>0</v>
      </c>
      <c r="FK172" s="1603"/>
      <c r="FL172" s="1603">
        <v>8319.4101804000002</v>
      </c>
      <c r="FM172" s="1603">
        <v>6573.1985604000001</v>
      </c>
      <c r="FN172" s="1603"/>
      <c r="FO172" s="1603">
        <v>0</v>
      </c>
      <c r="FP172" s="1603">
        <v>0</v>
      </c>
      <c r="FQ172" s="1603"/>
      <c r="FR172" s="1603">
        <v>14892.6087408</v>
      </c>
      <c r="FS172" s="1603">
        <v>150</v>
      </c>
      <c r="FT172" s="1603">
        <v>0</v>
      </c>
      <c r="FU172" s="1603">
        <v>0</v>
      </c>
      <c r="FV172" s="1603">
        <v>0</v>
      </c>
      <c r="FW172" s="1603"/>
      <c r="FX172" s="1603">
        <v>0</v>
      </c>
      <c r="FY172" s="1603">
        <v>-34.957191553483902</v>
      </c>
      <c r="FZ172" s="1603"/>
      <c r="GA172" s="1603">
        <v>-49.938845076405599</v>
      </c>
      <c r="GB172" s="1603"/>
      <c r="GC172" s="1603">
        <v>0</v>
      </c>
      <c r="GD172" s="1603">
        <v>0</v>
      </c>
      <c r="GE172" s="1603">
        <v>0</v>
      </c>
      <c r="GF172" s="1603">
        <v>0</v>
      </c>
    </row>
    <row r="173" spans="1:188" s="569" customFormat="1" ht="14.45" customHeight="1">
      <c r="A173" s="1603">
        <v>173</v>
      </c>
      <c r="B173" s="1603" t="s">
        <v>3562</v>
      </c>
      <c r="C173" s="1603" t="s">
        <v>2897</v>
      </c>
      <c r="D173" s="1603" t="s">
        <v>2123</v>
      </c>
      <c r="E173" s="1603" t="s">
        <v>424</v>
      </c>
      <c r="F173" s="1603" t="s">
        <v>3791</v>
      </c>
      <c r="G173" s="1603" t="s">
        <v>3793</v>
      </c>
      <c r="H173" s="1603" t="s">
        <v>2397</v>
      </c>
      <c r="I173" s="1603" t="s">
        <v>2397</v>
      </c>
      <c r="J173" s="1603" t="s">
        <v>3777</v>
      </c>
      <c r="K173" s="1604">
        <v>45444</v>
      </c>
      <c r="L173" s="1603">
        <v>0</v>
      </c>
      <c r="M173" s="1603">
        <v>0</v>
      </c>
      <c r="N173" s="1603">
        <v>33.896999999999998</v>
      </c>
      <c r="O173" s="1603">
        <v>11.18601</v>
      </c>
      <c r="P173" s="1603">
        <v>33.896999999999998</v>
      </c>
      <c r="Q173" s="1603">
        <v>11.18601</v>
      </c>
      <c r="R173" s="1603"/>
      <c r="S173" s="1603">
        <v>464.1</v>
      </c>
      <c r="T173" s="1603">
        <v>339.41</v>
      </c>
      <c r="U173" s="1603"/>
      <c r="V173" s="1603">
        <v>27236.57847</v>
      </c>
      <c r="W173" s="1603">
        <v>27236.57847</v>
      </c>
      <c r="X173" s="1603">
        <v>26451.86292</v>
      </c>
      <c r="Y173" s="1603">
        <v>0</v>
      </c>
      <c r="Z173" s="1603">
        <v>3058.3190622576162</v>
      </c>
      <c r="AA173" s="1603">
        <v>0</v>
      </c>
      <c r="AB173" s="1603">
        <v>0</v>
      </c>
      <c r="AC173" s="1603">
        <v>36.325155801900316</v>
      </c>
      <c r="AD173" s="1603">
        <v>2502.7352771151986</v>
      </c>
      <c r="AE173" s="1603">
        <v>7532.0119129805616</v>
      </c>
      <c r="AF173" s="1603">
        <v>9758.4593157343606</v>
      </c>
      <c r="AG173" s="1603">
        <v>616.65800485420436</v>
      </c>
      <c r="AH173" s="1603">
        <v>313.99638009292465</v>
      </c>
      <c r="AI173" s="1603">
        <v>0</v>
      </c>
      <c r="AJ173" s="1603">
        <v>0</v>
      </c>
      <c r="AK173" s="1603">
        <v>244.836643863939</v>
      </c>
      <c r="AL173" s="1603">
        <v>364.67731459761069</v>
      </c>
      <c r="AM173" s="1603"/>
      <c r="AN173" s="1603">
        <v>32.699267973955529</v>
      </c>
      <c r="AO173" s="1603">
        <v>9.4496047050199454</v>
      </c>
      <c r="AP173" s="1603">
        <v>379.69520349231522</v>
      </c>
      <c r="AQ173" s="1603">
        <v>0</v>
      </c>
      <c r="AR173" s="1603">
        <v>0</v>
      </c>
      <c r="AS173" s="1603">
        <v>0</v>
      </c>
      <c r="AT173" s="1603">
        <v>137.37914135614173</v>
      </c>
      <c r="AU173" s="1603">
        <v>0</v>
      </c>
      <c r="AV173" s="1603">
        <v>89.421626928153287</v>
      </c>
      <c r="AW173" s="1603">
        <v>-19.304853110223569</v>
      </c>
      <c r="AX173" s="1603">
        <v>120.50782158034396</v>
      </c>
      <c r="AY173" s="1603">
        <v>235.53972832604333</v>
      </c>
      <c r="AZ173" s="1603">
        <v>0</v>
      </c>
      <c r="BA173" s="1603"/>
      <c r="BB173" s="1603">
        <v>-259.24533239409317</v>
      </c>
      <c r="BC173" s="1603">
        <v>107.34965427392591</v>
      </c>
      <c r="BD173" s="1603">
        <v>21.103639266863304</v>
      </c>
      <c r="BE173" s="1603">
        <v>12.074440928198099</v>
      </c>
      <c r="BF173" s="1603">
        <v>98.762997638436204</v>
      </c>
      <c r="BG173" s="1603">
        <v>1425.1408322788711</v>
      </c>
      <c r="BH173" s="1603">
        <v>114.14972680058848</v>
      </c>
      <c r="BI173" s="1603">
        <v>0</v>
      </c>
      <c r="BJ173" s="1603">
        <v>0</v>
      </c>
      <c r="BK173" s="1603">
        <v>0</v>
      </c>
      <c r="BL173" s="1603">
        <v>0</v>
      </c>
      <c r="BM173" s="1603"/>
      <c r="BN173" s="1603"/>
      <c r="BO173" s="1603"/>
      <c r="BP173" s="1603"/>
      <c r="BQ173" s="1603"/>
      <c r="BR173" s="1603"/>
      <c r="BS173" s="1603">
        <v>17722.748156399997</v>
      </c>
      <c r="BT173" s="1603"/>
      <c r="BU173" s="1603"/>
      <c r="BV173" s="1603">
        <v>11315.54122584673</v>
      </c>
      <c r="BW173" s="1603"/>
      <c r="BX173" s="1603"/>
      <c r="BY173" s="1603"/>
      <c r="BZ173" s="1603"/>
      <c r="CA173" s="1603"/>
      <c r="CB173" s="1603"/>
      <c r="CC173" s="1603"/>
      <c r="CD173" s="1603"/>
      <c r="CE173" s="1603"/>
      <c r="CF173" s="1603"/>
      <c r="CG173" s="1603"/>
      <c r="CH173" s="1603"/>
      <c r="CI173" s="1603">
        <v>8732.2284</v>
      </c>
      <c r="CJ173" s="1603">
        <v>-255.8724951000022</v>
      </c>
      <c r="CK173" s="1603"/>
      <c r="CL173" s="1603"/>
      <c r="CM173" s="1603"/>
      <c r="CN173" s="1603"/>
      <c r="CO173" s="1603">
        <v>-954.87849000000051</v>
      </c>
      <c r="CP173" s="1603">
        <v>170.16293999999937</v>
      </c>
      <c r="CQ173" s="1603">
        <v>30</v>
      </c>
      <c r="CR173" s="1603">
        <v>-1049.2682657196092</v>
      </c>
      <c r="CS173" s="1603">
        <v>1.7090689369874568E-2</v>
      </c>
      <c r="CT173" s="1603">
        <v>-18.578619741685145</v>
      </c>
      <c r="CU173" s="1603">
        <v>0</v>
      </c>
      <c r="CV173" s="1603">
        <v>0</v>
      </c>
      <c r="CW173" s="1603">
        <v>0</v>
      </c>
      <c r="CX173" s="1603">
        <v>-0.80957390188308409</v>
      </c>
      <c r="CY173" s="1603">
        <v>51.082474108809933</v>
      </c>
      <c r="CZ173" s="1603">
        <v>104.19801171365498</v>
      </c>
      <c r="DA173" s="1603">
        <v>0</v>
      </c>
      <c r="DB173" s="1603">
        <v>-1.1370825786552174</v>
      </c>
      <c r="DC173" s="1603">
        <v>835.28333084010774</v>
      </c>
      <c r="DD173" s="1603">
        <v>8.453699806707391</v>
      </c>
      <c r="DE173" s="1603">
        <v>1.0335216769593512</v>
      </c>
      <c r="DF173" s="1603">
        <v>1.8063833161912655</v>
      </c>
      <c r="DG173" s="1603">
        <v>121.9860987054326</v>
      </c>
      <c r="DH173" s="1603">
        <v>0</v>
      </c>
      <c r="DI173" s="1603">
        <v>-104.07569332776986</v>
      </c>
      <c r="DJ173" s="1603"/>
      <c r="DK173" s="1603">
        <v>0</v>
      </c>
      <c r="DL173" s="1603">
        <v>0</v>
      </c>
      <c r="DM173" s="1603">
        <v>-10.190781757241211</v>
      </c>
      <c r="DN173" s="1603">
        <v>-1.3227293038653443E-8</v>
      </c>
      <c r="DO173" s="1603">
        <v>-12.260833557963913</v>
      </c>
      <c r="DP173" s="1603">
        <v>-0.87199127171724555</v>
      </c>
      <c r="DQ173" s="1603">
        <v>0</v>
      </c>
      <c r="DR173" s="1603">
        <v>-1973.2045319280155</v>
      </c>
      <c r="DS173" s="1603"/>
      <c r="DT173" s="1603"/>
      <c r="DU173" s="1603"/>
      <c r="DV173" s="1603">
        <v>7532.0119129805616</v>
      </c>
      <c r="DW173" s="1603">
        <v>120.25532661735838</v>
      </c>
      <c r="DX173" s="1603">
        <v>6.1055998167698959</v>
      </c>
      <c r="DY173" s="1603">
        <v>-1070.8062300000011</v>
      </c>
      <c r="DZ173" s="1603">
        <v>11.863950000000159</v>
      </c>
      <c r="EA173" s="1603">
        <v>115.92773999999999</v>
      </c>
      <c r="EB173" s="1603">
        <v>158.29899</v>
      </c>
      <c r="EC173" s="1603">
        <v>-15.884363688622216</v>
      </c>
      <c r="ED173" s="1603">
        <v>-223.5717212697871</v>
      </c>
      <c r="EE173" s="1603">
        <v>-0.48349609331688032</v>
      </c>
      <c r="EF173" s="1603">
        <v>-0.27663214595105012</v>
      </c>
      <c r="EG173" s="1603">
        <v>-2.2627151136641701</v>
      </c>
      <c r="EH173" s="1603">
        <v>-32.650767771373928</v>
      </c>
      <c r="EI173" s="1603">
        <v>77.414309847325541</v>
      </c>
      <c r="EJ173" s="1603">
        <v>1.9257427311206792</v>
      </c>
      <c r="EK173" s="1603">
        <v>0</v>
      </c>
      <c r="EL173" s="1603">
        <v>0</v>
      </c>
      <c r="EM173" s="1603">
        <v>0</v>
      </c>
      <c r="EN173" s="1603">
        <v>28.009601695479688</v>
      </c>
      <c r="EO173" s="1603">
        <v>0</v>
      </c>
      <c r="EP173" s="1603">
        <v>115.93249580287183</v>
      </c>
      <c r="EQ173" s="1603">
        <v>343.60205180868502</v>
      </c>
      <c r="ER173" s="1603">
        <v>-3.9138402136153132E-7</v>
      </c>
      <c r="ES173" s="1603">
        <v>-7.1606619519405503E-7</v>
      </c>
      <c r="ET173" s="1603">
        <v>-6.8285161634643003</v>
      </c>
      <c r="EU173" s="1603">
        <v>-36.355270309326613</v>
      </c>
      <c r="EV173" s="1603">
        <v>-155.50017635368729</v>
      </c>
      <c r="EW173" s="1603">
        <v>-3.1849354929929916</v>
      </c>
      <c r="EX173" s="1603">
        <v>0</v>
      </c>
      <c r="EY173" s="1603">
        <v>273.96630809081529</v>
      </c>
      <c r="EZ173" s="1603">
        <v>-5.6310465328957662</v>
      </c>
      <c r="FA173" s="1603">
        <v>0</v>
      </c>
      <c r="FB173" s="1603">
        <v>0</v>
      </c>
      <c r="FC173" s="1603">
        <v>0</v>
      </c>
      <c r="FD173" s="1603"/>
      <c r="FE173" s="1603">
        <v>435.93</v>
      </c>
      <c r="FF173" s="1603">
        <v>344.43</v>
      </c>
      <c r="FG173" s="1603"/>
      <c r="FH173" s="1603">
        <v>435.93</v>
      </c>
      <c r="FI173" s="1603">
        <v>344.43</v>
      </c>
      <c r="FJ173" s="1603">
        <v>0</v>
      </c>
      <c r="FK173" s="1603"/>
      <c r="FL173" s="1603">
        <v>9900.4018706999996</v>
      </c>
      <c r="FM173" s="1603">
        <v>7822.3462856999995</v>
      </c>
      <c r="FN173" s="1603"/>
      <c r="FO173" s="1603">
        <v>0</v>
      </c>
      <c r="FP173" s="1603">
        <v>0</v>
      </c>
      <c r="FQ173" s="1603"/>
      <c r="FR173" s="1603">
        <v>17722.748156399997</v>
      </c>
      <c r="FS173" s="1603">
        <v>150</v>
      </c>
      <c r="FT173" s="1603">
        <v>0</v>
      </c>
      <c r="FU173" s="1603">
        <v>0</v>
      </c>
      <c r="FV173" s="1603">
        <v>0</v>
      </c>
      <c r="FW173" s="1603"/>
      <c r="FX173" s="1603">
        <v>0</v>
      </c>
      <c r="FY173" s="1603">
        <v>-34.957191553483902</v>
      </c>
      <c r="FZ173" s="1603"/>
      <c r="GA173" s="1603">
        <v>-49.938845076405599</v>
      </c>
      <c r="GB173" s="1603"/>
      <c r="GC173" s="1603">
        <v>0</v>
      </c>
      <c r="GD173" s="1603">
        <v>0</v>
      </c>
      <c r="GE173" s="1603">
        <v>0</v>
      </c>
      <c r="GF173" s="1603">
        <v>0</v>
      </c>
    </row>
    <row r="174" spans="1:188" s="569" customFormat="1" ht="14.45" customHeight="1">
      <c r="A174" s="1603">
        <v>174</v>
      </c>
      <c r="B174" s="1603" t="s">
        <v>3596</v>
      </c>
      <c r="C174" s="1603" t="s">
        <v>2897</v>
      </c>
      <c r="D174" s="1603" t="s">
        <v>2123</v>
      </c>
      <c r="E174" s="1603" t="s">
        <v>424</v>
      </c>
      <c r="F174" s="1603" t="s">
        <v>3791</v>
      </c>
      <c r="G174" s="1603" t="s">
        <v>3793</v>
      </c>
      <c r="H174" s="1603" t="s">
        <v>2397</v>
      </c>
      <c r="I174" s="1603" t="s">
        <v>2397</v>
      </c>
      <c r="J174" s="1603" t="s">
        <v>3777</v>
      </c>
      <c r="K174" s="1604">
        <v>45444</v>
      </c>
      <c r="L174" s="1603">
        <v>0</v>
      </c>
      <c r="M174" s="1603">
        <v>0</v>
      </c>
      <c r="N174" s="1603">
        <v>5.3</v>
      </c>
      <c r="O174" s="1603">
        <v>1.7490000000000001</v>
      </c>
      <c r="P174" s="1603">
        <v>5.3</v>
      </c>
      <c r="Q174" s="1603">
        <v>1.7490000000000001</v>
      </c>
      <c r="R174" s="1603"/>
      <c r="S174" s="1603">
        <v>464.1</v>
      </c>
      <c r="T174" s="1603">
        <v>339.41</v>
      </c>
      <c r="U174" s="1603"/>
      <c r="V174" s="1603">
        <v>4258.6030000000001</v>
      </c>
      <c r="W174" s="1603">
        <v>4258.6030000000001</v>
      </c>
      <c r="X174" s="1603">
        <v>4135.9080000000004</v>
      </c>
      <c r="Y174" s="1603">
        <v>0</v>
      </c>
      <c r="Z174" s="1603">
        <v>478.18659556790772</v>
      </c>
      <c r="AA174" s="1603">
        <v>0</v>
      </c>
      <c r="AB174" s="1603">
        <v>0</v>
      </c>
      <c r="AC174" s="1603">
        <v>5.6796567764130064</v>
      </c>
      <c r="AD174" s="1603">
        <v>391.31772630942424</v>
      </c>
      <c r="AE174" s="1603">
        <v>1177.6754030975301</v>
      </c>
      <c r="AF174" s="1603">
        <v>1525.7938570785648</v>
      </c>
      <c r="AG174" s="1603">
        <v>96.418191159314489</v>
      </c>
      <c r="AH174" s="1603">
        <v>49.095224193660222</v>
      </c>
      <c r="AI174" s="1603">
        <v>0</v>
      </c>
      <c r="AJ174" s="1603">
        <v>0</v>
      </c>
      <c r="AK174" s="1603">
        <v>38.281683112926707</v>
      </c>
      <c r="AL174" s="1603">
        <v>57.019493387831858</v>
      </c>
      <c r="AM174" s="1603"/>
      <c r="AN174" s="1603">
        <v>5.1127273877323738</v>
      </c>
      <c r="AO174" s="1603">
        <v>1.4775025794791785</v>
      </c>
      <c r="AP174" s="1603">
        <v>59.367630719806201</v>
      </c>
      <c r="AQ174" s="1603">
        <v>0</v>
      </c>
      <c r="AR174" s="1603">
        <v>0</v>
      </c>
      <c r="AS174" s="1603">
        <v>0</v>
      </c>
      <c r="AT174" s="1603">
        <v>21.480055733178489</v>
      </c>
      <c r="AU174" s="1603">
        <v>0</v>
      </c>
      <c r="AV174" s="1603">
        <v>13.981609662188761</v>
      </c>
      <c r="AW174" s="1603">
        <v>-3.0184299933381986</v>
      </c>
      <c r="AX174" s="1603">
        <v>18.842123325834823</v>
      </c>
      <c r="AY174" s="1603">
        <v>36.828054403871427</v>
      </c>
      <c r="AZ174" s="1603">
        <v>0</v>
      </c>
      <c r="BA174" s="1603"/>
      <c r="BB174" s="1603">
        <v>-40.53456830069603</v>
      </c>
      <c r="BC174" s="1603">
        <v>16.784764659167692</v>
      </c>
      <c r="BD174" s="1603">
        <v>3.2996810370940057</v>
      </c>
      <c r="BE174" s="1603">
        <v>1.887911523717436</v>
      </c>
      <c r="BF174" s="1603">
        <v>15.442189205053895</v>
      </c>
      <c r="BG174" s="1603">
        <v>222.82934805670169</v>
      </c>
      <c r="BH174" s="1603">
        <v>17.847996933153937</v>
      </c>
      <c r="BI174" s="1603">
        <v>0</v>
      </c>
      <c r="BJ174" s="1603">
        <v>0</v>
      </c>
      <c r="BK174" s="1603">
        <v>0</v>
      </c>
      <c r="BL174" s="1603">
        <v>0</v>
      </c>
      <c r="BM174" s="1603"/>
      <c r="BN174" s="1603"/>
      <c r="BO174" s="1603"/>
      <c r="BP174" s="1603"/>
      <c r="BQ174" s="1603"/>
      <c r="BR174" s="1603"/>
      <c r="BS174" s="1603">
        <v>2771.05836</v>
      </c>
      <c r="BT174" s="1603"/>
      <c r="BU174" s="1603"/>
      <c r="BV174" s="1603">
        <v>1769.2529869011319</v>
      </c>
      <c r="BW174" s="1603"/>
      <c r="BX174" s="1603"/>
      <c r="BY174" s="1603"/>
      <c r="BZ174" s="1603"/>
      <c r="CA174" s="1603"/>
      <c r="CB174" s="1603"/>
      <c r="CC174" s="1603"/>
      <c r="CD174" s="1603"/>
      <c r="CE174" s="1603"/>
      <c r="CF174" s="1603"/>
      <c r="CG174" s="1603"/>
      <c r="CH174" s="1603"/>
      <c r="CI174" s="1603">
        <v>1365.63</v>
      </c>
      <c r="CJ174" s="1603">
        <v>-39.738990000000058</v>
      </c>
      <c r="CK174" s="1603"/>
      <c r="CL174" s="1603"/>
      <c r="CM174" s="1603"/>
      <c r="CN174" s="1603"/>
      <c r="CO174" s="1603">
        <v>-149.30100000000007</v>
      </c>
      <c r="CP174" s="1603">
        <v>26.605999999999902</v>
      </c>
      <c r="CQ174" s="1603">
        <v>30</v>
      </c>
      <c r="CR174" s="1603">
        <v>-164.0594096325317</v>
      </c>
      <c r="CS174" s="1603">
        <v>2.6722321639180979E-3</v>
      </c>
      <c r="CT174" s="1603">
        <v>-2.9048790344553126</v>
      </c>
      <c r="CU174" s="1603">
        <v>0</v>
      </c>
      <c r="CV174" s="1603">
        <v>0</v>
      </c>
      <c r="CW174" s="1603">
        <v>0</v>
      </c>
      <c r="CX174" s="1603">
        <v>-0.1265817529569091</v>
      </c>
      <c r="CY174" s="1603">
        <v>7.9870523284270725</v>
      </c>
      <c r="CZ174" s="1603">
        <v>16.291986372905285</v>
      </c>
      <c r="DA174" s="1603">
        <v>0</v>
      </c>
      <c r="DB174" s="1603">
        <v>-0.1777897060764273</v>
      </c>
      <c r="DC174" s="1603">
        <v>130.6015769375631</v>
      </c>
      <c r="DD174" s="1603">
        <v>1.3217868535725668</v>
      </c>
      <c r="DE174" s="1603">
        <v>0.16159733569001844</v>
      </c>
      <c r="DF174" s="1603">
        <v>0.28243890538436167</v>
      </c>
      <c r="DG174" s="1603">
        <v>19.073260853137214</v>
      </c>
      <c r="DH174" s="1603">
        <v>0</v>
      </c>
      <c r="DI174" s="1603">
        <v>-16.272861156951421</v>
      </c>
      <c r="DJ174" s="1603"/>
      <c r="DK174" s="1603">
        <v>0</v>
      </c>
      <c r="DL174" s="1603">
        <v>0</v>
      </c>
      <c r="DM174" s="1603">
        <v>-1.5933900732624693</v>
      </c>
      <c r="DN174" s="1603">
        <v>-2.0681625301222084E-9</v>
      </c>
      <c r="DO174" s="1603">
        <v>-1.9170551334102903</v>
      </c>
      <c r="DP174" s="1603">
        <v>-0.13634108446474258</v>
      </c>
      <c r="DQ174" s="1603">
        <v>0</v>
      </c>
      <c r="DR174" s="1603">
        <v>-308.52240667960234</v>
      </c>
      <c r="DS174" s="1603"/>
      <c r="DT174" s="1603"/>
      <c r="DU174" s="1603"/>
      <c r="DV174" s="1603">
        <v>1177.6754030975301</v>
      </c>
      <c r="DW174" s="1603">
        <v>18.802644218426394</v>
      </c>
      <c r="DX174" s="1603">
        <v>0.95464728527245768</v>
      </c>
      <c r="DY174" s="1603">
        <v>-167.42699999999994</v>
      </c>
      <c r="DZ174" s="1603">
        <v>1.8549999999999969</v>
      </c>
      <c r="EA174" s="1603">
        <v>18.125999999999998</v>
      </c>
      <c r="EB174" s="1603">
        <v>24.750999999999998</v>
      </c>
      <c r="EC174" s="1603">
        <v>-2.4836158819275624</v>
      </c>
      <c r="ED174" s="1603">
        <v>-34.956784456732798</v>
      </c>
      <c r="EE174" s="1603">
        <v>-7.5597524694794985E-2</v>
      </c>
      <c r="EF174" s="1603">
        <v>-4.3253101263845344E-2</v>
      </c>
      <c r="EG174" s="1603">
        <v>-0.35378912890285574</v>
      </c>
      <c r="EH174" s="1603">
        <v>-5.1051440891017448</v>
      </c>
      <c r="EI174" s="1603">
        <v>12.104193356073557</v>
      </c>
      <c r="EJ174" s="1603">
        <v>0.30110146841725227</v>
      </c>
      <c r="EK174" s="1603">
        <v>0</v>
      </c>
      <c r="EL174" s="1603">
        <v>0</v>
      </c>
      <c r="EM174" s="1603">
        <v>0</v>
      </c>
      <c r="EN174" s="1603">
        <v>4.3794698346768843</v>
      </c>
      <c r="EO174" s="1603">
        <v>0</v>
      </c>
      <c r="EP174" s="1603">
        <v>18.12674359840755</v>
      </c>
      <c r="EQ174" s="1603">
        <v>53.724249183881483</v>
      </c>
      <c r="ER174" s="1603">
        <v>-6.1195247756914064E-8</v>
      </c>
      <c r="ES174" s="1603">
        <v>-1.119612601271054E-7</v>
      </c>
      <c r="ET174" s="1603">
        <v>-1.0676796078225443</v>
      </c>
      <c r="EU174" s="1603">
        <v>-5.6843653609296112</v>
      </c>
      <c r="EV174" s="1603">
        <v>-24.313388638361587</v>
      </c>
      <c r="EW174" s="1603">
        <v>-0.49798383670716362</v>
      </c>
      <c r="EX174" s="1603">
        <v>0</v>
      </c>
      <c r="EY174" s="1603">
        <v>42.836281466835445</v>
      </c>
      <c r="EZ174" s="1603">
        <v>-0.88044802266713162</v>
      </c>
      <c r="FA174" s="1603">
        <v>0</v>
      </c>
      <c r="FB174" s="1603">
        <v>0</v>
      </c>
      <c r="FC174" s="1603">
        <v>0</v>
      </c>
      <c r="FD174" s="1603"/>
      <c r="FE174" s="1603">
        <v>435.93</v>
      </c>
      <c r="FF174" s="1603">
        <v>344.43</v>
      </c>
      <c r="FG174" s="1603"/>
      <c r="FH174" s="1603">
        <v>435.93</v>
      </c>
      <c r="FI174" s="1603">
        <v>344.43</v>
      </c>
      <c r="FJ174" s="1603">
        <v>0</v>
      </c>
      <c r="FK174" s="1603"/>
      <c r="FL174" s="1603">
        <v>1547.9874299999999</v>
      </c>
      <c r="FM174" s="1603">
        <v>1223.0709299999999</v>
      </c>
      <c r="FN174" s="1603"/>
      <c r="FO174" s="1603">
        <v>0</v>
      </c>
      <c r="FP174" s="1603">
        <v>0</v>
      </c>
      <c r="FQ174" s="1603"/>
      <c r="FR174" s="1603">
        <v>2771.05836</v>
      </c>
      <c r="FS174" s="1603">
        <v>150</v>
      </c>
      <c r="FT174" s="1603">
        <v>0</v>
      </c>
      <c r="FU174" s="1603">
        <v>0</v>
      </c>
      <c r="FV174" s="1603">
        <v>0</v>
      </c>
      <c r="FW174" s="1603"/>
      <c r="FX174" s="1603">
        <v>0</v>
      </c>
      <c r="FY174" s="1603">
        <v>-34.957191553483902</v>
      </c>
      <c r="FZ174" s="1603"/>
      <c r="GA174" s="1603">
        <v>-49.938845076405599</v>
      </c>
      <c r="GB174" s="1603"/>
      <c r="GC174" s="1603">
        <v>0</v>
      </c>
      <c r="GD174" s="1603">
        <v>0</v>
      </c>
      <c r="GE174" s="1603">
        <v>0</v>
      </c>
      <c r="GF174" s="1603">
        <v>0</v>
      </c>
    </row>
    <row r="175" spans="1:188" s="569" customFormat="1" ht="14.45" customHeight="1">
      <c r="A175" s="1603">
        <v>175</v>
      </c>
      <c r="B175" s="1603" t="s">
        <v>3595</v>
      </c>
      <c r="C175" s="1603" t="s">
        <v>2897</v>
      </c>
      <c r="D175" s="1603" t="s">
        <v>2123</v>
      </c>
      <c r="E175" s="1603" t="s">
        <v>424</v>
      </c>
      <c r="F175" s="1603" t="s">
        <v>3791</v>
      </c>
      <c r="G175" s="1603" t="s">
        <v>3793</v>
      </c>
      <c r="H175" s="1603" t="s">
        <v>2397</v>
      </c>
      <c r="I175" s="1603" t="s">
        <v>2397</v>
      </c>
      <c r="J175" s="1603" t="s">
        <v>3777</v>
      </c>
      <c r="K175" s="1604">
        <v>45444</v>
      </c>
      <c r="L175" s="1603">
        <v>0</v>
      </c>
      <c r="M175" s="1603">
        <v>0</v>
      </c>
      <c r="N175" s="1603">
        <v>0.37</v>
      </c>
      <c r="O175" s="1603">
        <v>0.1221</v>
      </c>
      <c r="P175" s="1603">
        <v>0.37</v>
      </c>
      <c r="Q175" s="1603">
        <v>0.1221</v>
      </c>
      <c r="R175" s="1603"/>
      <c r="S175" s="1603">
        <v>464.1</v>
      </c>
      <c r="T175" s="1603">
        <v>339.41</v>
      </c>
      <c r="U175" s="1603"/>
      <c r="V175" s="1603">
        <v>297.29870000000005</v>
      </c>
      <c r="W175" s="1603">
        <v>297.29870000000005</v>
      </c>
      <c r="X175" s="1603">
        <v>288.73320000000001</v>
      </c>
      <c r="Y175" s="1603">
        <v>0</v>
      </c>
      <c r="Z175" s="1603">
        <v>33.382837803797329</v>
      </c>
      <c r="AA175" s="1603">
        <v>0</v>
      </c>
      <c r="AB175" s="1603">
        <v>0</v>
      </c>
      <c r="AC175" s="1603">
        <v>0.39650434099487025</v>
      </c>
      <c r="AD175" s="1603">
        <v>27.31840730839377</v>
      </c>
      <c r="AE175" s="1603">
        <v>82.215075310582293</v>
      </c>
      <c r="AF175" s="1603">
        <v>106.51768436208849</v>
      </c>
      <c r="AG175" s="1603">
        <v>6.7310812696125213</v>
      </c>
      <c r="AH175" s="1603">
        <v>3.4274024437083552</v>
      </c>
      <c r="AI175" s="1603">
        <v>0</v>
      </c>
      <c r="AJ175" s="1603">
        <v>0</v>
      </c>
      <c r="AK175" s="1603">
        <v>2.6724948588269593</v>
      </c>
      <c r="AL175" s="1603">
        <v>3.9806061421693943</v>
      </c>
      <c r="AM175" s="1603"/>
      <c r="AN175" s="1603">
        <v>0.35692625159641106</v>
      </c>
      <c r="AO175" s="1603">
        <v>0.10314640649194265</v>
      </c>
      <c r="AP175" s="1603">
        <v>4.1445327106279803</v>
      </c>
      <c r="AQ175" s="1603">
        <v>0</v>
      </c>
      <c r="AR175" s="1603">
        <v>0</v>
      </c>
      <c r="AS175" s="1603">
        <v>0</v>
      </c>
      <c r="AT175" s="1603">
        <v>1.499551060618121</v>
      </c>
      <c r="AU175" s="1603">
        <v>0</v>
      </c>
      <c r="AV175" s="1603">
        <v>0.97607463679430972</v>
      </c>
      <c r="AW175" s="1603">
        <v>-0.21072058444059122</v>
      </c>
      <c r="AX175" s="1603">
        <v>1.3153935151997895</v>
      </c>
      <c r="AY175" s="1603">
        <v>2.5710151187608354</v>
      </c>
      <c r="AZ175" s="1603">
        <v>0</v>
      </c>
      <c r="BA175" s="1603"/>
      <c r="BB175" s="1603">
        <v>-2.829771749293875</v>
      </c>
      <c r="BC175" s="1603">
        <v>1.1717665894135938</v>
      </c>
      <c r="BD175" s="1603">
        <v>0.23035509126882681</v>
      </c>
      <c r="BE175" s="1603">
        <v>0.13179759693876439</v>
      </c>
      <c r="BF175" s="1603">
        <v>1.0780396237490455</v>
      </c>
      <c r="BG175" s="1603">
        <v>15.556011090750873</v>
      </c>
      <c r="BH175" s="1603">
        <v>1.2459922387296143</v>
      </c>
      <c r="BI175" s="1603">
        <v>0</v>
      </c>
      <c r="BJ175" s="1603">
        <v>0</v>
      </c>
      <c r="BK175" s="1603">
        <v>0</v>
      </c>
      <c r="BL175" s="1603">
        <v>0</v>
      </c>
      <c r="BM175" s="1603"/>
      <c r="BN175" s="1603"/>
      <c r="BO175" s="1603"/>
      <c r="BP175" s="1603"/>
      <c r="BQ175" s="1603"/>
      <c r="BR175" s="1603"/>
      <c r="BS175" s="1603">
        <v>193.451244</v>
      </c>
      <c r="BT175" s="1603"/>
      <c r="BU175" s="1603"/>
      <c r="BV175" s="1603">
        <v>123.51388776479601</v>
      </c>
      <c r="BW175" s="1603"/>
      <c r="BX175" s="1603"/>
      <c r="BY175" s="1603"/>
      <c r="BZ175" s="1603"/>
      <c r="CA175" s="1603"/>
      <c r="CB175" s="1603"/>
      <c r="CC175" s="1603"/>
      <c r="CD175" s="1603"/>
      <c r="CE175" s="1603"/>
      <c r="CF175" s="1603"/>
      <c r="CG175" s="1603"/>
      <c r="CH175" s="1603"/>
      <c r="CI175" s="1603">
        <v>93.643200000000007</v>
      </c>
      <c r="CJ175" s="1603">
        <v>-4.4953710000000058</v>
      </c>
      <c r="CK175" s="1603"/>
      <c r="CL175" s="1603"/>
      <c r="CM175" s="1603"/>
      <c r="CN175" s="1603"/>
      <c r="CO175" s="1603">
        <v>-10.422900000000006</v>
      </c>
      <c r="CP175" s="1603">
        <v>1.8573999999999933</v>
      </c>
      <c r="CQ175" s="1603">
        <v>30</v>
      </c>
      <c r="CR175" s="1603">
        <v>-11.453204068686176</v>
      </c>
      <c r="CS175" s="1603">
        <v>1.8655205672636621E-4</v>
      </c>
      <c r="CT175" s="1603">
        <v>-0.20279344202801175</v>
      </c>
      <c r="CU175" s="1603">
        <v>0</v>
      </c>
      <c r="CV175" s="1603">
        <v>0</v>
      </c>
      <c r="CW175" s="1603">
        <v>0</v>
      </c>
      <c r="CX175" s="1603">
        <v>-8.8368393573694526E-3</v>
      </c>
      <c r="CY175" s="1603">
        <v>0.55758667198453193</v>
      </c>
      <c r="CZ175" s="1603">
        <v>1.1373650864103695</v>
      </c>
      <c r="DA175" s="1603">
        <v>0</v>
      </c>
      <c r="DB175" s="1603">
        <v>-1.2411734197788293E-2</v>
      </c>
      <c r="DC175" s="1603">
        <v>9.1174685786600662</v>
      </c>
      <c r="DD175" s="1603">
        <v>9.2275686004122282E-2</v>
      </c>
      <c r="DE175" s="1603">
        <v>1.1281323434963547E-2</v>
      </c>
      <c r="DF175" s="1603">
        <v>1.9717433017398867E-2</v>
      </c>
      <c r="DG175" s="1603">
        <v>1.3315295312567503</v>
      </c>
      <c r="DH175" s="1603">
        <v>0</v>
      </c>
      <c r="DI175" s="1603">
        <v>-1.1360299298249088</v>
      </c>
      <c r="DJ175" s="1603"/>
      <c r="DK175" s="1603">
        <v>0</v>
      </c>
      <c r="DL175" s="1603">
        <v>0</v>
      </c>
      <c r="DM175" s="1603">
        <v>-0.11123666549190947</v>
      </c>
      <c r="DN175" s="1603">
        <v>-1.4438139572803266E-10</v>
      </c>
      <c r="DO175" s="1603">
        <v>-0.133832150822983</v>
      </c>
      <c r="DP175" s="1603">
        <v>-9.5181511796141316E-3</v>
      </c>
      <c r="DQ175" s="1603">
        <v>0</v>
      </c>
      <c r="DR175" s="1603">
        <v>-21.538356692726957</v>
      </c>
      <c r="DS175" s="1603"/>
      <c r="DT175" s="1603"/>
      <c r="DU175" s="1603"/>
      <c r="DV175" s="1603">
        <v>82.215075310582293</v>
      </c>
      <c r="DW175" s="1603">
        <v>1.3126374265693896</v>
      </c>
      <c r="DX175" s="1603">
        <v>6.6645187839775355E-2</v>
      </c>
      <c r="DY175" s="1603">
        <v>-11.688299999999998</v>
      </c>
      <c r="DZ175" s="1603">
        <v>0.12949999999998418</v>
      </c>
      <c r="EA175" s="1603">
        <v>1.2653999999999999</v>
      </c>
      <c r="EB175" s="1603">
        <v>1.7279</v>
      </c>
      <c r="EC175" s="1603">
        <v>-0.17338450496475843</v>
      </c>
      <c r="ED175" s="1603">
        <v>-2.4403792922624787</v>
      </c>
      <c r="EE175" s="1603">
        <v>-5.2775630447309714E-3</v>
      </c>
      <c r="EF175" s="1603">
        <v>-3.0195561259665619E-3</v>
      </c>
      <c r="EG175" s="1603">
        <v>-2.4698486357369175E-2</v>
      </c>
      <c r="EH175" s="1603">
        <v>-0.35639685150332934</v>
      </c>
      <c r="EI175" s="1603">
        <v>0.84500972485796533</v>
      </c>
      <c r="EJ175" s="1603">
        <v>2.1020291191393082E-2</v>
      </c>
      <c r="EK175" s="1603">
        <v>0</v>
      </c>
      <c r="EL175" s="1603">
        <v>0</v>
      </c>
      <c r="EM175" s="1603">
        <v>0</v>
      </c>
      <c r="EN175" s="1603">
        <v>0.30573657336423532</v>
      </c>
      <c r="EO175" s="1603">
        <v>0</v>
      </c>
      <c r="EP175" s="1603">
        <v>1.265451911586942</v>
      </c>
      <c r="EQ175" s="1603">
        <v>3.7505607920822923</v>
      </c>
      <c r="ER175" s="1603">
        <v>-4.2721210698223029E-9</v>
      </c>
      <c r="ES175" s="1603">
        <v>-7.81616344283566E-9</v>
      </c>
      <c r="ET175" s="1603">
        <v>-7.4536123564969969E-2</v>
      </c>
      <c r="EU175" s="1603">
        <v>-0.39683305349886</v>
      </c>
      <c r="EV175" s="1603">
        <v>-1.6973497728667524</v>
      </c>
      <c r="EW175" s="1603">
        <v>-3.4764909355028406E-2</v>
      </c>
      <c r="EX175" s="1603">
        <v>0</v>
      </c>
      <c r="EY175" s="1603">
        <v>2.9904573854205876</v>
      </c>
      <c r="EZ175" s="1603">
        <v>-6.1465239318271081E-2</v>
      </c>
      <c r="FA175" s="1603">
        <v>0</v>
      </c>
      <c r="FB175" s="1603">
        <v>0</v>
      </c>
      <c r="FC175" s="1603">
        <v>0</v>
      </c>
      <c r="FD175" s="1603"/>
      <c r="FE175" s="1603">
        <v>435.93</v>
      </c>
      <c r="FF175" s="1603">
        <v>344.43</v>
      </c>
      <c r="FG175" s="1603"/>
      <c r="FH175" s="1603">
        <v>435.93</v>
      </c>
      <c r="FI175" s="1603">
        <v>344.43</v>
      </c>
      <c r="FJ175" s="1603">
        <v>0</v>
      </c>
      <c r="FK175" s="1603"/>
      <c r="FL175" s="1603">
        <v>108.067047</v>
      </c>
      <c r="FM175" s="1603">
        <v>85.384197</v>
      </c>
      <c r="FN175" s="1603"/>
      <c r="FO175" s="1603">
        <v>0</v>
      </c>
      <c r="FP175" s="1603">
        <v>0</v>
      </c>
      <c r="FQ175" s="1603"/>
      <c r="FR175" s="1603">
        <v>193.451244</v>
      </c>
      <c r="FS175" s="1603">
        <v>150</v>
      </c>
      <c r="FT175" s="1603">
        <v>0</v>
      </c>
      <c r="FU175" s="1603">
        <v>0</v>
      </c>
      <c r="FV175" s="1603">
        <v>0</v>
      </c>
      <c r="FW175" s="1603"/>
      <c r="FX175" s="1603">
        <v>0</v>
      </c>
      <c r="FY175" s="1603">
        <v>-34.957191553483902</v>
      </c>
      <c r="FZ175" s="1603"/>
      <c r="GA175" s="1603">
        <v>-49.938845076405599</v>
      </c>
      <c r="GB175" s="1603"/>
      <c r="GC175" s="1603">
        <v>0</v>
      </c>
      <c r="GD175" s="1603">
        <v>0</v>
      </c>
      <c r="GE175" s="1603">
        <v>0</v>
      </c>
      <c r="GF175" s="1603">
        <v>0</v>
      </c>
    </row>
    <row r="176" spans="1:188" s="569" customFormat="1" ht="14.45" customHeight="1">
      <c r="A176" s="1603">
        <v>159</v>
      </c>
      <c r="B176" s="1603" t="s">
        <v>1235</v>
      </c>
      <c r="C176" s="1603" t="s">
        <v>2897</v>
      </c>
      <c r="D176" s="1603" t="s">
        <v>2129</v>
      </c>
      <c r="E176" s="1603" t="s">
        <v>3789</v>
      </c>
      <c r="F176" s="1603" t="s">
        <v>2397</v>
      </c>
      <c r="G176" s="1603" t="s">
        <v>2397</v>
      </c>
      <c r="H176" s="1603" t="s">
        <v>2397</v>
      </c>
      <c r="I176" s="1603" t="s">
        <v>2397</v>
      </c>
      <c r="J176" s="1603" t="s">
        <v>3777</v>
      </c>
      <c r="K176" s="1604">
        <v>45444</v>
      </c>
      <c r="L176" s="1603">
        <v>0</v>
      </c>
      <c r="M176" s="1603">
        <v>0</v>
      </c>
      <c r="N176" s="1603">
        <v>47.957000000000001</v>
      </c>
      <c r="O176" s="1603">
        <v>47.957000000000001</v>
      </c>
      <c r="P176" s="1603">
        <v>47.957000000000001</v>
      </c>
      <c r="Q176" s="1603">
        <v>47.957000000000001</v>
      </c>
      <c r="R176" s="1603"/>
      <c r="S176" s="1603">
        <v>464.1</v>
      </c>
      <c r="T176" s="1603">
        <v>339.41</v>
      </c>
      <c r="U176" s="1603"/>
      <c r="V176" s="1603">
        <v>38533.929069999998</v>
      </c>
      <c r="W176" s="1603">
        <v>38533.929069999998</v>
      </c>
      <c r="X176" s="1603">
        <v>37423.724520000003</v>
      </c>
      <c r="Y176" s="1603">
        <v>0</v>
      </c>
      <c r="Z176" s="1603">
        <v>4326.8668988019153</v>
      </c>
      <c r="AA176" s="1603">
        <v>0</v>
      </c>
      <c r="AB176" s="1603">
        <v>0</v>
      </c>
      <c r="AC176" s="1603">
        <v>51.392320759705385</v>
      </c>
      <c r="AD176" s="1603">
        <v>3540.8347548341621</v>
      </c>
      <c r="AE176" s="1603">
        <v>10656.184774782689</v>
      </c>
      <c r="AF176" s="1603">
        <v>13806.131321493724</v>
      </c>
      <c r="AG176" s="1603">
        <v>872.43909309948026</v>
      </c>
      <c r="AH176" s="1603">
        <v>444.23767295384215</v>
      </c>
      <c r="AI176" s="1603">
        <v>0</v>
      </c>
      <c r="AJ176" s="1603">
        <v>0</v>
      </c>
      <c r="AK176" s="1603">
        <v>346.39144849936349</v>
      </c>
      <c r="AL176" s="1603">
        <v>515.94034800004772</v>
      </c>
      <c r="AM176" s="1603"/>
      <c r="AN176" s="1603">
        <v>46.262465534619146</v>
      </c>
      <c r="AO176" s="1603">
        <v>13.369168151713767</v>
      </c>
      <c r="AP176" s="1603">
        <v>537.1874464961785</v>
      </c>
      <c r="AQ176" s="1603">
        <v>0</v>
      </c>
      <c r="AR176" s="1603">
        <v>0</v>
      </c>
      <c r="AS176" s="1603">
        <v>0</v>
      </c>
      <c r="AT176" s="1603">
        <v>194.36208165963035</v>
      </c>
      <c r="AU176" s="1603">
        <v>0</v>
      </c>
      <c r="AV176" s="1603">
        <v>126.51246312633707</v>
      </c>
      <c r="AW176" s="1603">
        <v>-27.312235318966039</v>
      </c>
      <c r="AX176" s="1603">
        <v>170.49277515793597</v>
      </c>
      <c r="AY176" s="1603">
        <v>333.23830283895506</v>
      </c>
      <c r="AZ176" s="1603">
        <v>0</v>
      </c>
      <c r="BA176" s="1603"/>
      <c r="BB176" s="1603">
        <v>-366.77665886726038</v>
      </c>
      <c r="BC176" s="1603">
        <v>151.8767846716425</v>
      </c>
      <c r="BD176" s="1603">
        <v>29.857132735078725</v>
      </c>
      <c r="BE176" s="1603">
        <v>17.082749611871147</v>
      </c>
      <c r="BF176" s="1603">
        <v>139.72850334089995</v>
      </c>
      <c r="BG176" s="1603">
        <v>2016.2692537274045</v>
      </c>
      <c r="BH176" s="1603">
        <v>161.49743187231383</v>
      </c>
      <c r="BI176" s="1603">
        <v>343.56</v>
      </c>
      <c r="BJ176" s="1603">
        <v>1582.71</v>
      </c>
      <c r="BK176" s="1603">
        <v>10626.79</v>
      </c>
      <c r="BL176" s="1603">
        <v>107</v>
      </c>
      <c r="BM176" s="1603"/>
      <c r="BN176" s="1603"/>
      <c r="BO176" s="1603"/>
      <c r="BP176" s="1603"/>
      <c r="BQ176" s="1603"/>
      <c r="BR176" s="1603"/>
      <c r="BS176" s="1603"/>
      <c r="BT176" s="1603"/>
      <c r="BU176" s="1603"/>
      <c r="BV176" s="1603">
        <v>16009.068960908979</v>
      </c>
      <c r="BW176" s="1603"/>
      <c r="BX176" s="1603"/>
      <c r="BY176" s="1603"/>
      <c r="BZ176" s="1603"/>
      <c r="CA176" s="1603"/>
      <c r="CB176" s="1603"/>
      <c r="CC176" s="1603"/>
      <c r="CD176" s="1603"/>
      <c r="CE176" s="1603"/>
      <c r="CF176" s="1603"/>
      <c r="CG176" s="1603"/>
      <c r="CH176" s="1603"/>
      <c r="CI176" s="1603">
        <v>37426.065600000002</v>
      </c>
      <c r="CJ176" s="1603">
        <v>-1107.8934700000027</v>
      </c>
      <c r="CK176" s="1603"/>
      <c r="CL176" s="1603"/>
      <c r="CM176" s="1603"/>
      <c r="CN176" s="1603"/>
      <c r="CO176" s="1603">
        <v>-1350.9486900000009</v>
      </c>
      <c r="CP176" s="1603">
        <v>240.74413999999913</v>
      </c>
      <c r="CQ176" s="1603">
        <v>30</v>
      </c>
      <c r="CR176" s="1603">
        <v>-1484.490020329682</v>
      </c>
      <c r="CS176" s="1603">
        <v>2.4179667525478621E-2</v>
      </c>
      <c r="CT176" s="1603">
        <v>-26.284770538749626</v>
      </c>
      <c r="CU176" s="1603">
        <v>0</v>
      </c>
      <c r="CV176" s="1603">
        <v>0</v>
      </c>
      <c r="CW176" s="1603">
        <v>0</v>
      </c>
      <c r="CX176" s="1603">
        <v>-1.1453737974631508</v>
      </c>
      <c r="CY176" s="1603">
        <v>72.27076764422219</v>
      </c>
      <c r="CZ176" s="1603">
        <v>147.41788499724908</v>
      </c>
      <c r="DA176" s="1603">
        <v>0</v>
      </c>
      <c r="DB176" s="1603">
        <v>-1.6087284781711659</v>
      </c>
      <c r="DC176" s="1603">
        <v>1181.7471368291917</v>
      </c>
      <c r="DD176" s="1603">
        <v>11.960175874864035</v>
      </c>
      <c r="DE176" s="1603">
        <v>1.462211967487967</v>
      </c>
      <c r="DF176" s="1603">
        <v>2.5556457708524185</v>
      </c>
      <c r="DG176" s="1603">
        <v>172.58422089318924</v>
      </c>
      <c r="DH176" s="1603">
        <v>0</v>
      </c>
      <c r="DI176" s="1603">
        <v>-147.24483066111685</v>
      </c>
      <c r="DJ176" s="1603"/>
      <c r="DK176" s="1603">
        <v>0</v>
      </c>
      <c r="DL176" s="1603">
        <v>0</v>
      </c>
      <c r="DM176" s="1603">
        <v>-14.417775045933809</v>
      </c>
      <c r="DN176" s="1603">
        <v>-1.8713819827098632E-8</v>
      </c>
      <c r="DO176" s="1603">
        <v>-17.346455289237319</v>
      </c>
      <c r="DP176" s="1603">
        <v>-1.233681016542576</v>
      </c>
      <c r="DQ176" s="1603">
        <v>0</v>
      </c>
      <c r="DR176" s="1603">
        <v>-2791.6620862516402</v>
      </c>
      <c r="DS176" s="1603"/>
      <c r="DT176" s="1603"/>
      <c r="DU176" s="1603"/>
      <c r="DV176" s="1603">
        <v>10656.184774782689</v>
      </c>
      <c r="DW176" s="1603">
        <v>170.1355488269952</v>
      </c>
      <c r="DX176" s="1603">
        <v>8.6381169546813794</v>
      </c>
      <c r="DY176" s="1603">
        <v>-1514.9616300000012</v>
      </c>
      <c r="DZ176" s="1603">
        <v>16.784949999998872</v>
      </c>
      <c r="EA176" s="1603">
        <v>164.01293999999999</v>
      </c>
      <c r="EB176" s="1603">
        <v>223.95919000000001</v>
      </c>
      <c r="EC176" s="1603">
        <v>-22.472974877282468</v>
      </c>
      <c r="ED176" s="1603">
        <v>-316.3061343757613</v>
      </c>
      <c r="EE176" s="1603">
        <v>-0.68404348901665724</v>
      </c>
      <c r="EF176" s="1603">
        <v>-0.3913752787377795</v>
      </c>
      <c r="EG176" s="1603">
        <v>-3.2012575952441988</v>
      </c>
      <c r="EH176" s="1603">
        <v>-46.193848128500449</v>
      </c>
      <c r="EI176" s="1603">
        <v>109.52467939192823</v>
      </c>
      <c r="EJ176" s="1603">
        <v>2.7245137963936163</v>
      </c>
      <c r="EK176" s="1603">
        <v>0</v>
      </c>
      <c r="EL176" s="1603">
        <v>0</v>
      </c>
      <c r="EM176" s="1603">
        <v>0</v>
      </c>
      <c r="EN176" s="1603">
        <v>39.627591483320636</v>
      </c>
      <c r="EO176" s="1603">
        <v>0</v>
      </c>
      <c r="EP176" s="1603">
        <v>164.01966844317565</v>
      </c>
      <c r="EQ176" s="1603">
        <v>486.12336190781213</v>
      </c>
      <c r="ER176" s="1603">
        <v>-5.5372462201477887E-7</v>
      </c>
      <c r="ES176" s="1603">
        <v>-1.0130804060218102E-6</v>
      </c>
      <c r="ET176" s="1603">
        <v>-9.6608888589331627</v>
      </c>
      <c r="EU176" s="1603">
        <v>-51.434926342283234</v>
      </c>
      <c r="EV176" s="1603">
        <v>-219.9994677226239</v>
      </c>
      <c r="EW176" s="1603">
        <v>-4.5060020484840493</v>
      </c>
      <c r="EX176" s="1603">
        <v>0</v>
      </c>
      <c r="EY176" s="1603">
        <v>387.60368873679766</v>
      </c>
      <c r="EZ176" s="1603">
        <v>-7.9667256269901259</v>
      </c>
      <c r="FA176" s="1603">
        <v>0</v>
      </c>
      <c r="FB176" s="1603">
        <v>0</v>
      </c>
      <c r="FC176" s="1603">
        <v>0</v>
      </c>
      <c r="FD176" s="1603"/>
      <c r="FE176" s="1603">
        <v>435.93</v>
      </c>
      <c r="FF176" s="1603">
        <v>344.43</v>
      </c>
      <c r="FG176" s="1603"/>
      <c r="FH176" s="1603">
        <v>435.93</v>
      </c>
      <c r="FI176" s="1603">
        <v>344.43</v>
      </c>
      <c r="FJ176" s="1603">
        <v>0</v>
      </c>
      <c r="FK176" s="1603"/>
      <c r="FL176" s="1603">
        <v>0</v>
      </c>
      <c r="FM176" s="1603">
        <v>0</v>
      </c>
      <c r="FN176" s="1603"/>
      <c r="FO176" s="1603">
        <v>0</v>
      </c>
      <c r="FP176" s="1603">
        <v>0</v>
      </c>
      <c r="FQ176" s="1603"/>
      <c r="FR176" s="1603">
        <v>0</v>
      </c>
      <c r="FS176" s="1603">
        <v>150</v>
      </c>
      <c r="FT176" s="1603">
        <v>0</v>
      </c>
      <c r="FU176" s="1603">
        <v>0</v>
      </c>
      <c r="FV176" s="1603">
        <v>0</v>
      </c>
      <c r="FW176" s="1603"/>
      <c r="FX176" s="1603">
        <v>0</v>
      </c>
      <c r="FY176" s="1603">
        <v>-49.938845076405599</v>
      </c>
      <c r="FZ176" s="1603"/>
      <c r="GA176" s="1603">
        <v>-49.938845076405599</v>
      </c>
      <c r="GB176" s="1603"/>
      <c r="GC176" s="1603">
        <v>0</v>
      </c>
      <c r="GD176" s="1603">
        <v>0</v>
      </c>
      <c r="GE176" s="1603">
        <v>0</v>
      </c>
      <c r="GF176" s="1603">
        <v>0</v>
      </c>
    </row>
    <row r="177" spans="1:188" s="569" customFormat="1" ht="14.45" customHeight="1">
      <c r="A177" s="1603">
        <v>160</v>
      </c>
      <c r="B177" s="1603" t="s">
        <v>3562</v>
      </c>
      <c r="C177" s="1603" t="s">
        <v>2897</v>
      </c>
      <c r="D177" s="1603" t="s">
        <v>2129</v>
      </c>
      <c r="E177" s="1603" t="s">
        <v>3789</v>
      </c>
      <c r="F177" s="1603" t="s">
        <v>2397</v>
      </c>
      <c r="G177" s="1603" t="s">
        <v>2397</v>
      </c>
      <c r="H177" s="1603" t="s">
        <v>2397</v>
      </c>
      <c r="I177" s="1603" t="s">
        <v>2397</v>
      </c>
      <c r="J177" s="1603" t="s">
        <v>3777</v>
      </c>
      <c r="K177" s="1604">
        <v>45444</v>
      </c>
      <c r="L177" s="1603">
        <v>0</v>
      </c>
      <c r="M177" s="1603">
        <v>0</v>
      </c>
      <c r="N177" s="1603">
        <v>141.67599999999999</v>
      </c>
      <c r="O177" s="1603">
        <v>141.67599999999999</v>
      </c>
      <c r="P177" s="1603">
        <v>141.67599999999999</v>
      </c>
      <c r="Q177" s="1603">
        <v>141.67599999999999</v>
      </c>
      <c r="R177" s="1603"/>
      <c r="S177" s="1603">
        <v>464.1</v>
      </c>
      <c r="T177" s="1603">
        <v>339.41</v>
      </c>
      <c r="U177" s="1603"/>
      <c r="V177" s="1603">
        <v>113838.08275999999</v>
      </c>
      <c r="W177" s="1603">
        <v>113838.08275999999</v>
      </c>
      <c r="X177" s="1603">
        <v>110558.28336</v>
      </c>
      <c r="Y177" s="1603">
        <v>0</v>
      </c>
      <c r="Z177" s="1603">
        <v>12782.559266731865</v>
      </c>
      <c r="AA177" s="1603">
        <v>0</v>
      </c>
      <c r="AB177" s="1603">
        <v>0</v>
      </c>
      <c r="AC177" s="1603">
        <v>151.82472706699792</v>
      </c>
      <c r="AD177" s="1603">
        <v>10460.439658983771</v>
      </c>
      <c r="AE177" s="1603">
        <v>31480.818945140691</v>
      </c>
      <c r="AF177" s="1603">
        <v>40786.484999143911</v>
      </c>
      <c r="AG177" s="1603">
        <v>2577.3855944692527</v>
      </c>
      <c r="AH177" s="1603">
        <v>1312.3801854454728</v>
      </c>
      <c r="AI177" s="1603">
        <v>0</v>
      </c>
      <c r="AJ177" s="1603">
        <v>0</v>
      </c>
      <c r="AK177" s="1603">
        <v>1023.3199503220762</v>
      </c>
      <c r="AL177" s="1603">
        <v>1524.2063670215973</v>
      </c>
      <c r="AM177" s="1603"/>
      <c r="AN177" s="1603">
        <v>136.66995573290035</v>
      </c>
      <c r="AO177" s="1603">
        <v>39.495595367979639</v>
      </c>
      <c r="AP177" s="1603">
        <v>1586.975179218729</v>
      </c>
      <c r="AQ177" s="1603">
        <v>0</v>
      </c>
      <c r="AR177" s="1603">
        <v>0</v>
      </c>
      <c r="AS177" s="1603">
        <v>0</v>
      </c>
      <c r="AT177" s="1603">
        <v>574.19025963279159</v>
      </c>
      <c r="AU177" s="1603">
        <v>0</v>
      </c>
      <c r="AV177" s="1603">
        <v>373.7468925472179</v>
      </c>
      <c r="AW177" s="1603">
        <v>-80.686620327581622</v>
      </c>
      <c r="AX177" s="1603">
        <v>503.67484232282533</v>
      </c>
      <c r="AY177" s="1603">
        <v>984.46253504205424</v>
      </c>
      <c r="AZ177" s="1603">
        <v>0</v>
      </c>
      <c r="BA177" s="1603"/>
      <c r="BB177" s="1603">
        <v>-1083.5425468998892</v>
      </c>
      <c r="BC177" s="1603">
        <v>448.67892789664944</v>
      </c>
      <c r="BD177" s="1603">
        <v>88.204832190817044</v>
      </c>
      <c r="BE177" s="1603">
        <v>50.466368497017257</v>
      </c>
      <c r="BF177" s="1603">
        <v>412.79011279532369</v>
      </c>
      <c r="BG177" s="1603">
        <v>5956.5227764681631</v>
      </c>
      <c r="BH177" s="1603">
        <v>477.10053084934282</v>
      </c>
      <c r="BI177" s="1603">
        <v>1013.2</v>
      </c>
      <c r="BJ177" s="1603">
        <v>4666.8500000000004</v>
      </c>
      <c r="BK177" s="1603">
        <v>26259.05</v>
      </c>
      <c r="BL177" s="1603">
        <v>59</v>
      </c>
      <c r="BM177" s="1603"/>
      <c r="BN177" s="1603"/>
      <c r="BO177" s="1603"/>
      <c r="BP177" s="1603"/>
      <c r="BQ177" s="1603"/>
      <c r="BR177" s="1603"/>
      <c r="BS177" s="1603"/>
      <c r="BT177" s="1603"/>
      <c r="BU177" s="1603"/>
      <c r="BV177" s="1603">
        <v>47294.469089095226</v>
      </c>
      <c r="BW177" s="1603"/>
      <c r="BX177" s="1603"/>
      <c r="BY177" s="1603"/>
      <c r="BZ177" s="1603"/>
      <c r="CA177" s="1603"/>
      <c r="CB177" s="1603"/>
      <c r="CC177" s="1603"/>
      <c r="CD177" s="1603"/>
      <c r="CE177" s="1603"/>
      <c r="CF177" s="1603"/>
      <c r="CG177" s="1603"/>
      <c r="CH177" s="1603"/>
      <c r="CI177" s="1603">
        <v>110561.4048</v>
      </c>
      <c r="CJ177" s="1603">
        <v>-3276.7079599999706</v>
      </c>
      <c r="CK177" s="1603"/>
      <c r="CL177" s="1603"/>
      <c r="CM177" s="1603"/>
      <c r="CN177" s="1603"/>
      <c r="CO177" s="1603">
        <v>-3991.0129200000019</v>
      </c>
      <c r="CP177" s="1603">
        <v>711.2135199999974</v>
      </c>
      <c r="CQ177" s="1603">
        <v>30</v>
      </c>
      <c r="CR177" s="1603">
        <v>-4385.5247017166694</v>
      </c>
      <c r="CS177" s="1603">
        <v>7.143229510477056E-2</v>
      </c>
      <c r="CT177" s="1603">
        <v>-77.651253223677486</v>
      </c>
      <c r="CU177" s="1603">
        <v>0</v>
      </c>
      <c r="CV177" s="1603">
        <v>0</v>
      </c>
      <c r="CW177" s="1603">
        <v>0</v>
      </c>
      <c r="CX177" s="1603">
        <v>-3.3836974399855535</v>
      </c>
      <c r="CY177" s="1603">
        <v>213.50445767589321</v>
      </c>
      <c r="CZ177" s="1603">
        <v>435.50631346561022</v>
      </c>
      <c r="DA177" s="1603">
        <v>0</v>
      </c>
      <c r="DB177" s="1603">
        <v>-4.7525536600158205</v>
      </c>
      <c r="DC177" s="1603">
        <v>3491.1526441898459</v>
      </c>
      <c r="DD177" s="1603">
        <v>35.3331083522163</v>
      </c>
      <c r="DE177" s="1603">
        <v>4.3197102134375527</v>
      </c>
      <c r="DF177" s="1603">
        <v>7.5499649734405381</v>
      </c>
      <c r="DG177" s="1603">
        <v>509.85345370359846</v>
      </c>
      <c r="DH177" s="1603">
        <v>0</v>
      </c>
      <c r="DI177" s="1603">
        <v>-434.99507118344201</v>
      </c>
      <c r="DJ177" s="1603"/>
      <c r="DK177" s="1603">
        <v>0</v>
      </c>
      <c r="DL177" s="1603">
        <v>0</v>
      </c>
      <c r="DM177" s="1603">
        <v>-42.593421135761673</v>
      </c>
      <c r="DN177" s="1603">
        <v>-5.5284772315644659E-8</v>
      </c>
      <c r="DO177" s="1603">
        <v>-51.245415675667246</v>
      </c>
      <c r="DP177" s="1603">
        <v>-3.6445772608730067</v>
      </c>
      <c r="DQ177" s="1603">
        <v>0</v>
      </c>
      <c r="DR177" s="1603">
        <v>-8247.2114129696874</v>
      </c>
      <c r="DS177" s="1603"/>
      <c r="DT177" s="1603"/>
      <c r="DU177" s="1603"/>
      <c r="DV177" s="1603">
        <v>31480.818945140691</v>
      </c>
      <c r="DW177" s="1603">
        <v>502.61951363958065</v>
      </c>
      <c r="DX177" s="1603">
        <v>25.518982790237828</v>
      </c>
      <c r="DY177" s="1603">
        <v>-4475.5448399999941</v>
      </c>
      <c r="DZ177" s="1603">
        <v>49.586599999997588</v>
      </c>
      <c r="EA177" s="1603">
        <v>484.53191999999996</v>
      </c>
      <c r="EB177" s="1603">
        <v>661.62691999999993</v>
      </c>
      <c r="EC177" s="1603">
        <v>-66.390332771312387</v>
      </c>
      <c r="ED177" s="1603">
        <v>-934.44101786642943</v>
      </c>
      <c r="EE177" s="1603">
        <v>-2.0208216808792026</v>
      </c>
      <c r="EF177" s="1603">
        <v>-1.1562125235201042</v>
      </c>
      <c r="EG177" s="1603">
        <v>-9.4572506842341486</v>
      </c>
      <c r="EH177" s="1603">
        <v>-136.46724414482617</v>
      </c>
      <c r="EI177" s="1603">
        <v>323.56107507831643</v>
      </c>
      <c r="EJ177" s="1603">
        <v>8.0488399319778541</v>
      </c>
      <c r="EK177" s="1603">
        <v>0</v>
      </c>
      <c r="EL177" s="1603">
        <v>0</v>
      </c>
      <c r="EM177" s="1603">
        <v>0</v>
      </c>
      <c r="EN177" s="1603">
        <v>117.06901288635514</v>
      </c>
      <c r="EO177" s="1603">
        <v>0</v>
      </c>
      <c r="EP177" s="1603">
        <v>484.55179736754485</v>
      </c>
      <c r="EQ177" s="1603">
        <v>1436.1201372406779</v>
      </c>
      <c r="ER177" s="1603">
        <v>-1.6358297964544446E-6</v>
      </c>
      <c r="ES177" s="1603">
        <v>-2.9928723565599594E-6</v>
      </c>
      <c r="ET177" s="1603">
        <v>-28.540486059974853</v>
      </c>
      <c r="EU177" s="1603">
        <v>-151.95059375001188</v>
      </c>
      <c r="EV177" s="1603">
        <v>-649.92899032613514</v>
      </c>
      <c r="EW177" s="1603">
        <v>-13.311765669683723</v>
      </c>
      <c r="EX177" s="1603">
        <v>0</v>
      </c>
      <c r="EY177" s="1603">
        <v>1145.0703798293166</v>
      </c>
      <c r="EZ177" s="1603">
        <v>-23.535538501771271</v>
      </c>
      <c r="FA177" s="1603">
        <v>0</v>
      </c>
      <c r="FB177" s="1603">
        <v>0</v>
      </c>
      <c r="FC177" s="1603">
        <v>0</v>
      </c>
      <c r="FD177" s="1603"/>
      <c r="FE177" s="1603">
        <v>435.93</v>
      </c>
      <c r="FF177" s="1603">
        <v>344.43</v>
      </c>
      <c r="FG177" s="1603"/>
      <c r="FH177" s="1603">
        <v>435.93</v>
      </c>
      <c r="FI177" s="1603">
        <v>344.43</v>
      </c>
      <c r="FJ177" s="1603">
        <v>0</v>
      </c>
      <c r="FK177" s="1603"/>
      <c r="FL177" s="1603">
        <v>0</v>
      </c>
      <c r="FM177" s="1603">
        <v>0</v>
      </c>
      <c r="FN177" s="1603"/>
      <c r="FO177" s="1603">
        <v>0</v>
      </c>
      <c r="FP177" s="1603">
        <v>0</v>
      </c>
      <c r="FQ177" s="1603"/>
      <c r="FR177" s="1603">
        <v>0</v>
      </c>
      <c r="FS177" s="1603">
        <v>150</v>
      </c>
      <c r="FT177" s="1603">
        <v>0</v>
      </c>
      <c r="FU177" s="1603">
        <v>0</v>
      </c>
      <c r="FV177" s="1603">
        <v>0</v>
      </c>
      <c r="FW177" s="1603"/>
      <c r="FX177" s="1603">
        <v>0</v>
      </c>
      <c r="FY177" s="1603">
        <v>-49.938845076405599</v>
      </c>
      <c r="FZ177" s="1603"/>
      <c r="GA177" s="1603">
        <v>-49.938845076405599</v>
      </c>
      <c r="GB177" s="1603"/>
      <c r="GC177" s="1603">
        <v>0</v>
      </c>
      <c r="GD177" s="1603">
        <v>0</v>
      </c>
      <c r="GE177" s="1603">
        <v>0</v>
      </c>
      <c r="GF177" s="1603">
        <v>0</v>
      </c>
    </row>
    <row r="178" spans="1:188" s="569" customFormat="1" ht="14.45" customHeight="1">
      <c r="A178" s="1603">
        <v>187</v>
      </c>
      <c r="B178" s="1603" t="s">
        <v>3790</v>
      </c>
      <c r="C178" s="1603" t="s">
        <v>2881</v>
      </c>
      <c r="D178" s="1603" t="s">
        <v>1252</v>
      </c>
      <c r="E178" s="1603" t="s">
        <v>784</v>
      </c>
      <c r="F178" s="1603" t="s">
        <v>2397</v>
      </c>
      <c r="G178" s="1603" t="s">
        <v>3060</v>
      </c>
      <c r="H178" s="1603" t="s">
        <v>2397</v>
      </c>
      <c r="I178" s="1603" t="s">
        <v>2901</v>
      </c>
      <c r="J178" s="1603" t="s">
        <v>3777</v>
      </c>
      <c r="K178" s="1604">
        <v>45444</v>
      </c>
      <c r="L178" s="1603">
        <v>0</v>
      </c>
      <c r="M178" s="1603">
        <v>0</v>
      </c>
      <c r="N178" s="1603">
        <v>1.0109999999999999</v>
      </c>
      <c r="O178" s="1603">
        <v>0.22838489999999997</v>
      </c>
      <c r="P178" s="1603">
        <v>1.0109999999999999</v>
      </c>
      <c r="Q178" s="1603">
        <v>0.22838489999999997</v>
      </c>
      <c r="R178" s="1603"/>
      <c r="S178" s="1603">
        <v>2304.4299999999998</v>
      </c>
      <c r="T178" s="1603">
        <v>36.590000000000003</v>
      </c>
      <c r="U178" s="1603"/>
      <c r="V178" s="1603">
        <v>2366.7712199999996</v>
      </c>
      <c r="W178" s="1603">
        <v>2366.7712199999996</v>
      </c>
      <c r="X178" s="1603">
        <v>2226.1714499999998</v>
      </c>
      <c r="Y178" s="1603">
        <v>0</v>
      </c>
      <c r="Z178" s="1603">
        <v>72.97307896138183</v>
      </c>
      <c r="AA178" s="1603">
        <v>0</v>
      </c>
      <c r="AB178" s="1603">
        <v>0</v>
      </c>
      <c r="AC178" s="1603">
        <v>6.3655493337528659</v>
      </c>
      <c r="AD178" s="1603">
        <v>476.71883732197847</v>
      </c>
      <c r="AE178" s="1603">
        <v>1650.0574468191278</v>
      </c>
      <c r="AF178" s="1603">
        <v>0</v>
      </c>
      <c r="AG178" s="1603">
        <v>18.392224766427724</v>
      </c>
      <c r="AH178" s="1603">
        <v>0</v>
      </c>
      <c r="AI178" s="1603">
        <v>0</v>
      </c>
      <c r="AJ178" s="1603">
        <v>0</v>
      </c>
      <c r="AK178" s="1603">
        <v>23.493188329783663</v>
      </c>
      <c r="AL178" s="1603">
        <v>10.876737323603397</v>
      </c>
      <c r="AM178" s="1603"/>
      <c r="AN178" s="1603">
        <v>0.96449149141920687</v>
      </c>
      <c r="AO178" s="1603">
        <v>1.5502242553327743</v>
      </c>
      <c r="AP178" s="1603">
        <v>62.729959151039147</v>
      </c>
      <c r="AQ178" s="1603">
        <v>0</v>
      </c>
      <c r="AR178" s="1603">
        <v>0</v>
      </c>
      <c r="AS178" s="1603">
        <v>0</v>
      </c>
      <c r="AT178" s="1603">
        <v>0</v>
      </c>
      <c r="AU178" s="1603">
        <v>0</v>
      </c>
      <c r="AV178" s="1603">
        <v>2.1336463952411813</v>
      </c>
      <c r="AW178" s="1603">
        <v>-0.57577975910658841</v>
      </c>
      <c r="AX178" s="1603">
        <v>0</v>
      </c>
      <c r="AY178" s="1603">
        <v>7.0251250947762278</v>
      </c>
      <c r="AZ178" s="1603">
        <v>0</v>
      </c>
      <c r="BA178" s="1603"/>
      <c r="BB178" s="1603">
        <v>-0.55978528176022579</v>
      </c>
      <c r="BC178" s="1603">
        <v>13.105644524326504</v>
      </c>
      <c r="BD178" s="1603">
        <v>0.60992026983165049</v>
      </c>
      <c r="BE178" s="1603">
        <v>0.17540114451157174</v>
      </c>
      <c r="BF178" s="1603">
        <v>2.9456704313791482</v>
      </c>
      <c r="BG178" s="1603">
        <v>20.702518200086274</v>
      </c>
      <c r="BH178" s="1603">
        <v>3.2990628436652663</v>
      </c>
      <c r="BI178" s="1603">
        <v>0</v>
      </c>
      <c r="BJ178" s="1603">
        <v>0</v>
      </c>
      <c r="BK178" s="1603">
        <v>0</v>
      </c>
      <c r="BL178" s="1603">
        <v>0</v>
      </c>
      <c r="BM178" s="1603"/>
      <c r="BN178" s="1603"/>
      <c r="BO178" s="1603"/>
      <c r="BP178" s="1603"/>
      <c r="BQ178" s="1603"/>
      <c r="BR178" s="1603"/>
      <c r="BS178" s="1603"/>
      <c r="BT178" s="1603"/>
      <c r="BU178" s="1603"/>
      <c r="BV178" s="1603">
        <v>24.433510045808646</v>
      </c>
      <c r="BW178" s="1603"/>
      <c r="BX178" s="1603"/>
      <c r="BY178" s="1603"/>
      <c r="BZ178" s="1603"/>
      <c r="CA178" s="1603"/>
      <c r="CB178" s="1603"/>
      <c r="CC178" s="1603"/>
      <c r="CD178" s="1603"/>
      <c r="CE178" s="1603"/>
      <c r="CF178" s="1603"/>
      <c r="CG178" s="1603"/>
      <c r="CH178" s="1603"/>
      <c r="CI178" s="1603">
        <v>506.44850000000002</v>
      </c>
      <c r="CJ178" s="1603">
        <v>-28.235118597999815</v>
      </c>
      <c r="CK178" s="1603"/>
      <c r="CL178" s="1603"/>
      <c r="CM178" s="1603"/>
      <c r="CN178" s="1603"/>
      <c r="CO178" s="1603">
        <v>-143.53166999999979</v>
      </c>
      <c r="CP178" s="1603">
        <v>2.9318999999999984</v>
      </c>
      <c r="CQ178" s="1603">
        <v>30</v>
      </c>
      <c r="CR178" s="1603">
        <v>-158.42116095443498</v>
      </c>
      <c r="CS178" s="1603">
        <v>2.8037576204056336E-3</v>
      </c>
      <c r="CT178" s="1603">
        <v>-3.0693989462053537</v>
      </c>
      <c r="CU178" s="1603">
        <v>0</v>
      </c>
      <c r="CV178" s="1603">
        <v>0</v>
      </c>
      <c r="CW178" s="1603">
        <v>0</v>
      </c>
      <c r="CX178" s="1603">
        <v>0</v>
      </c>
      <c r="CY178" s="1603">
        <v>0</v>
      </c>
      <c r="CZ178" s="1603">
        <v>19.847546582174687</v>
      </c>
      <c r="DA178" s="1603">
        <v>0</v>
      </c>
      <c r="DB178" s="1603">
        <v>-0.19926012954920225</v>
      </c>
      <c r="DC178" s="1603">
        <v>0</v>
      </c>
      <c r="DD178" s="1603">
        <v>0.25213707716261569</v>
      </c>
      <c r="DE178" s="1603">
        <v>1.5013604861226937E-2</v>
      </c>
      <c r="DF178" s="1603">
        <v>5.2206625866690892E-2</v>
      </c>
      <c r="DG178" s="1603">
        <v>1.7720490294060305</v>
      </c>
      <c r="DH178" s="1603">
        <v>0</v>
      </c>
      <c r="DI178" s="1603">
        <v>-2.4833000195739978</v>
      </c>
      <c r="DJ178" s="1603"/>
      <c r="DK178" s="1603">
        <v>0</v>
      </c>
      <c r="DL178" s="1603">
        <v>0</v>
      </c>
      <c r="DM178" s="1603">
        <v>-0.30394667246573093</v>
      </c>
      <c r="DN178" s="1603">
        <v>-1.2692282780335518E-9</v>
      </c>
      <c r="DO178" s="1603">
        <v>-0.36568730941090666</v>
      </c>
      <c r="DP178" s="1603">
        <v>-2.5720091435470493E-2</v>
      </c>
      <c r="DQ178" s="1603">
        <v>0</v>
      </c>
      <c r="DR178" s="1603">
        <v>-172.43900056230549</v>
      </c>
      <c r="DS178" s="1603"/>
      <c r="DT178" s="1603"/>
      <c r="DU178" s="1603"/>
      <c r="DV178" s="1603">
        <v>1650.0574468191278</v>
      </c>
      <c r="DW178" s="1603">
        <v>3.4755219387359277</v>
      </c>
      <c r="DX178" s="1603">
        <v>0.17645909507066149</v>
      </c>
      <c r="DY178" s="1603">
        <v>-157.70588999999984</v>
      </c>
      <c r="DZ178" s="1603">
        <v>-4.0237800000000004</v>
      </c>
      <c r="EA178" s="1603">
        <v>14.174219999999998</v>
      </c>
      <c r="EB178" s="1603">
        <v>6.9556799999999992</v>
      </c>
      <c r="EC178" s="1603">
        <v>-3.4798288817428329</v>
      </c>
      <c r="ED178" s="1603">
        <v>0</v>
      </c>
      <c r="EE178" s="1603">
        <v>-1.3973612037683908E-2</v>
      </c>
      <c r="EF178" s="1603">
        <v>-4.0185376115585746E-3</v>
      </c>
      <c r="EG178" s="1603">
        <v>-6.7486945154865502E-2</v>
      </c>
      <c r="EH178" s="1603">
        <v>-0.47430618695611787</v>
      </c>
      <c r="EI178" s="1603">
        <v>12.789723045650454</v>
      </c>
      <c r="EJ178" s="1603">
        <v>0.31592147867604931</v>
      </c>
      <c r="EK178" s="1603">
        <v>0</v>
      </c>
      <c r="EL178" s="1603">
        <v>0</v>
      </c>
      <c r="EM178" s="1603">
        <v>0</v>
      </c>
      <c r="EN178" s="1603">
        <v>0</v>
      </c>
      <c r="EO178" s="1603">
        <v>0</v>
      </c>
      <c r="EP178" s="1603">
        <v>2.7662094759230293</v>
      </c>
      <c r="EQ178" s="1603">
        <v>10.248153948095126</v>
      </c>
      <c r="ER178" s="1603">
        <v>-9.3386257331683096E-9</v>
      </c>
      <c r="ES178" s="1603">
        <v>-2.1357138488396896E-8</v>
      </c>
      <c r="ET178" s="1603">
        <v>-0.16293193713337217</v>
      </c>
      <c r="EU178" s="1603">
        <v>-1.0843195056414778</v>
      </c>
      <c r="EV178" s="1603">
        <v>-4.6378935685629363</v>
      </c>
      <c r="EW178" s="1603">
        <v>-9.4992765832253134E-2</v>
      </c>
      <c r="EX178" s="1603">
        <v>0</v>
      </c>
      <c r="EY178" s="1603">
        <v>6.5369781981842419</v>
      </c>
      <c r="EZ178" s="1603">
        <v>-0.13435969070437448</v>
      </c>
      <c r="FA178" s="1603">
        <v>0</v>
      </c>
      <c r="FB178" s="1603">
        <v>0</v>
      </c>
      <c r="FC178" s="1603">
        <v>0</v>
      </c>
      <c r="FD178" s="1603"/>
      <c r="FE178" s="1603">
        <v>2162.46</v>
      </c>
      <c r="FF178" s="1603">
        <v>39.49</v>
      </c>
      <c r="FG178" s="1603"/>
      <c r="FH178" s="1603">
        <v>2162.46</v>
      </c>
      <c r="FI178" s="1603">
        <v>39.49</v>
      </c>
      <c r="FJ178" s="1603">
        <v>77.41</v>
      </c>
      <c r="FK178" s="1603"/>
      <c r="FL178" s="1603">
        <v>1692.3738491459999</v>
      </c>
      <c r="FM178" s="1603">
        <v>30.905470298999997</v>
      </c>
      <c r="FN178" s="1603"/>
      <c r="FO178" s="1603">
        <v>0</v>
      </c>
      <c r="FP178" s="1603">
        <v>0</v>
      </c>
      <c r="FQ178" s="1603">
        <v>1723.2793194449998</v>
      </c>
      <c r="FR178" s="1603">
        <v>1723.2793194449998</v>
      </c>
      <c r="FS178" s="1603">
        <v>150</v>
      </c>
      <c r="FT178" s="1603">
        <v>0</v>
      </c>
      <c r="FU178" s="1603">
        <v>0</v>
      </c>
      <c r="FV178" s="1603">
        <v>0</v>
      </c>
      <c r="FW178" s="1603"/>
      <c r="FX178" s="1603">
        <v>0</v>
      </c>
      <c r="FY178" s="1603">
        <v>-49.938845076405599</v>
      </c>
      <c r="FZ178" s="1603"/>
      <c r="GA178" s="1603">
        <v>-49.938845076405599</v>
      </c>
      <c r="GB178" s="1603"/>
      <c r="GC178" s="1603">
        <v>0</v>
      </c>
      <c r="GD178" s="1603">
        <v>0</v>
      </c>
      <c r="GE178" s="1603">
        <v>0</v>
      </c>
      <c r="GF178" s="1603">
        <v>0</v>
      </c>
    </row>
    <row r="179" spans="1:188" s="569" customFormat="1" ht="14.45" customHeight="1">
      <c r="A179" s="1603">
        <v>188</v>
      </c>
      <c r="B179" s="1603" t="s">
        <v>3790</v>
      </c>
      <c r="C179" s="1603" t="s">
        <v>2881</v>
      </c>
      <c r="D179" s="1603" t="s">
        <v>1252</v>
      </c>
      <c r="E179" s="1603" t="s">
        <v>784</v>
      </c>
      <c r="F179" s="1603" t="s">
        <v>2397</v>
      </c>
      <c r="G179" s="1603" t="s">
        <v>3060</v>
      </c>
      <c r="H179" s="1603" t="s">
        <v>2397</v>
      </c>
      <c r="I179" s="1603" t="s">
        <v>3783</v>
      </c>
      <c r="J179" s="1603" t="s">
        <v>3777</v>
      </c>
      <c r="K179" s="1604">
        <v>45444</v>
      </c>
      <c r="L179" s="1603">
        <v>0</v>
      </c>
      <c r="M179" s="1603">
        <v>0</v>
      </c>
      <c r="N179" s="1603">
        <v>33.860999999999997</v>
      </c>
      <c r="O179" s="1603">
        <v>0</v>
      </c>
      <c r="P179" s="1603">
        <v>33.860999999999997</v>
      </c>
      <c r="Q179" s="1603">
        <v>0</v>
      </c>
      <c r="R179" s="1603"/>
      <c r="S179" s="1603">
        <v>111.67</v>
      </c>
      <c r="T179" s="1603">
        <v>36.590000000000003</v>
      </c>
      <c r="U179" s="1603"/>
      <c r="V179" s="1603">
        <v>5020.2318599999999</v>
      </c>
      <c r="W179" s="1603">
        <v>5020.2318599999999</v>
      </c>
      <c r="X179" s="1603">
        <v>4844.493269999999</v>
      </c>
      <c r="Y179" s="1603">
        <v>0</v>
      </c>
      <c r="Z179" s="1603">
        <v>2444.0568018905542</v>
      </c>
      <c r="AA179" s="1603">
        <v>0</v>
      </c>
      <c r="AB179" s="1603">
        <v>0</v>
      </c>
      <c r="AC179" s="1603">
        <v>0</v>
      </c>
      <c r="AD179" s="1603">
        <v>0</v>
      </c>
      <c r="AE179" s="1603">
        <v>0</v>
      </c>
      <c r="AF179" s="1603">
        <v>0</v>
      </c>
      <c r="AG179" s="1603">
        <v>616.00308883878256</v>
      </c>
      <c r="AH179" s="1603">
        <v>0</v>
      </c>
      <c r="AI179" s="1603">
        <v>0</v>
      </c>
      <c r="AJ179" s="1603">
        <v>0</v>
      </c>
      <c r="AK179" s="1603">
        <v>135.35395571390524</v>
      </c>
      <c r="AL179" s="1603">
        <v>364.29001237837258</v>
      </c>
      <c r="AM179" s="1603"/>
      <c r="AN179" s="1603">
        <v>32.303309981153085</v>
      </c>
      <c r="AO179" s="1603">
        <v>0</v>
      </c>
      <c r="AP179" s="1603">
        <v>0</v>
      </c>
      <c r="AQ179" s="1603">
        <v>0</v>
      </c>
      <c r="AR179" s="1603">
        <v>0</v>
      </c>
      <c r="AS179" s="1603">
        <v>0</v>
      </c>
      <c r="AT179" s="1603">
        <v>0</v>
      </c>
      <c r="AU179" s="1603">
        <v>0</v>
      </c>
      <c r="AV179" s="1603">
        <v>71.461326003226148</v>
      </c>
      <c r="AW179" s="1603">
        <v>-19.284350566872593</v>
      </c>
      <c r="AX179" s="1603">
        <v>0</v>
      </c>
      <c r="AY179" s="1603">
        <v>235.28957550367741</v>
      </c>
      <c r="AZ179" s="1603">
        <v>0</v>
      </c>
      <c r="BA179" s="1603"/>
      <c r="BB179" s="1603">
        <v>-18.748654229162224</v>
      </c>
      <c r="BC179" s="1603">
        <v>0</v>
      </c>
      <c r="BD179" s="1603">
        <v>20.427804408278455</v>
      </c>
      <c r="BE179" s="1603">
        <v>5.8746371457035904</v>
      </c>
      <c r="BF179" s="1603">
        <v>98.658107296666017</v>
      </c>
      <c r="BG179" s="1603">
        <v>693.38078019102022</v>
      </c>
      <c r="BH179" s="1603">
        <v>110.49413150281858</v>
      </c>
      <c r="BI179" s="1603">
        <v>0</v>
      </c>
      <c r="BJ179" s="1603">
        <v>0</v>
      </c>
      <c r="BK179" s="1603">
        <v>0</v>
      </c>
      <c r="BL179" s="1603">
        <v>0</v>
      </c>
      <c r="BM179" s="1603"/>
      <c r="BN179" s="1603"/>
      <c r="BO179" s="1603"/>
      <c r="BP179" s="1603"/>
      <c r="BQ179" s="1603"/>
      <c r="BR179" s="1603"/>
      <c r="BS179" s="1603"/>
      <c r="BT179" s="1603"/>
      <c r="BU179" s="1603"/>
      <c r="BV179" s="1603">
        <v>818.34132904166825</v>
      </c>
      <c r="BW179" s="1603"/>
      <c r="BX179" s="1603"/>
      <c r="BY179" s="1603"/>
      <c r="BZ179" s="1603"/>
      <c r="CA179" s="1603"/>
      <c r="CB179" s="1603"/>
      <c r="CC179" s="1603"/>
      <c r="CD179" s="1603"/>
      <c r="CE179" s="1603"/>
      <c r="CF179" s="1603"/>
      <c r="CG179" s="1603"/>
      <c r="CH179" s="1603"/>
      <c r="CI179" s="1603">
        <v>0</v>
      </c>
      <c r="CJ179" s="1603">
        <v>-0.03</v>
      </c>
      <c r="CK179" s="1603"/>
      <c r="CL179" s="1603"/>
      <c r="CM179" s="1603"/>
      <c r="CN179" s="1603"/>
      <c r="CO179" s="1603">
        <v>-273.93549000000007</v>
      </c>
      <c r="CP179" s="1603">
        <v>98.196899999999943</v>
      </c>
      <c r="CQ179" s="1603">
        <v>30</v>
      </c>
      <c r="CR179" s="1603">
        <v>-450.47018075539836</v>
      </c>
      <c r="CS179" s="1603">
        <v>0</v>
      </c>
      <c r="CT179" s="1603">
        <v>0</v>
      </c>
      <c r="CU179" s="1603">
        <v>0</v>
      </c>
      <c r="CV179" s="1603">
        <v>0</v>
      </c>
      <c r="CW179" s="1603">
        <v>0</v>
      </c>
      <c r="CX179" s="1603">
        <v>0</v>
      </c>
      <c r="CY179" s="1603">
        <v>0</v>
      </c>
      <c r="CZ179" s="1603">
        <v>0</v>
      </c>
      <c r="DA179" s="1603">
        <v>0</v>
      </c>
      <c r="DB179" s="1603">
        <v>0</v>
      </c>
      <c r="DC179" s="1603">
        <v>0</v>
      </c>
      <c r="DD179" s="1603">
        <v>8.4447216318529428</v>
      </c>
      <c r="DE179" s="1603">
        <v>0.5028443859604419</v>
      </c>
      <c r="DF179" s="1603">
        <v>1.7485346770247503</v>
      </c>
      <c r="DG179" s="1603">
        <v>59.350496720788897</v>
      </c>
      <c r="DH179" s="1603">
        <v>0</v>
      </c>
      <c r="DI179" s="1603">
        <v>-83.172128548758863</v>
      </c>
      <c r="DJ179" s="1603"/>
      <c r="DK179" s="1603">
        <v>0</v>
      </c>
      <c r="DL179" s="1603">
        <v>0</v>
      </c>
      <c r="DM179" s="1603">
        <v>-10.179958730328394</v>
      </c>
      <c r="DN179" s="1603">
        <v>-7.3125647759297863E-9</v>
      </c>
      <c r="DO179" s="1603">
        <v>-12.247812051397386</v>
      </c>
      <c r="DP179" s="1603">
        <v>-0.86143226122301897</v>
      </c>
      <c r="DQ179" s="1603">
        <v>0</v>
      </c>
      <c r="DR179" s="1603">
        <v>-364.60016997993199</v>
      </c>
      <c r="DS179" s="1603"/>
      <c r="DT179" s="1603"/>
      <c r="DU179" s="1603"/>
      <c r="DV179" s="1603">
        <v>0</v>
      </c>
      <c r="DW179" s="1603">
        <v>116.40420214395377</v>
      </c>
      <c r="DX179" s="1603">
        <v>5.9100706411351922</v>
      </c>
      <c r="DY179" s="1603">
        <v>-309.48954000000032</v>
      </c>
      <c r="DZ179" s="1603">
        <v>-134.76678000000007</v>
      </c>
      <c r="EA179" s="1603">
        <v>35.554049999999997</v>
      </c>
      <c r="EB179" s="1603">
        <v>232.96367999999998</v>
      </c>
      <c r="EC179" s="1603">
        <v>0</v>
      </c>
      <c r="ED179" s="1603">
        <v>0</v>
      </c>
      <c r="EE179" s="1603">
        <v>-0.46801234145204235</v>
      </c>
      <c r="EF179" s="1603">
        <v>-0.13459119887733423</v>
      </c>
      <c r="EG179" s="1603">
        <v>-2.2603120176942637</v>
      </c>
      <c r="EH179" s="1603">
        <v>-15.885738671138583</v>
      </c>
      <c r="EI179" s="1603">
        <v>0</v>
      </c>
      <c r="EJ179" s="1603">
        <v>0</v>
      </c>
      <c r="EK179" s="1603">
        <v>0</v>
      </c>
      <c r="EL179" s="1603">
        <v>0</v>
      </c>
      <c r="EM179" s="1603">
        <v>0</v>
      </c>
      <c r="EN179" s="1603">
        <v>0</v>
      </c>
      <c r="EO179" s="1603">
        <v>0</v>
      </c>
      <c r="EP179" s="1603">
        <v>92.647496601611962</v>
      </c>
      <c r="EQ179" s="1603">
        <v>343.23713238026619</v>
      </c>
      <c r="ER179" s="1603">
        <v>-3.1277468442216833E-7</v>
      </c>
      <c r="ES179" s="1603">
        <v>-7.1530570361583318E-7</v>
      </c>
      <c r="ET179" s="1603">
        <v>-5.4570112000723157</v>
      </c>
      <c r="EU179" s="1603">
        <v>-36.316659525742921</v>
      </c>
      <c r="EV179" s="1603">
        <v>-155.33502880821919</v>
      </c>
      <c r="EW179" s="1603">
        <v>-3.1815529612719331</v>
      </c>
      <c r="EX179" s="1603">
        <v>0</v>
      </c>
      <c r="EY179" s="1603">
        <v>218.94027573562477</v>
      </c>
      <c r="EZ179" s="1603">
        <v>-4.5000529049860063</v>
      </c>
      <c r="FA179" s="1603">
        <v>0</v>
      </c>
      <c r="FB179" s="1603">
        <v>0</v>
      </c>
      <c r="FC179" s="1603">
        <v>0</v>
      </c>
      <c r="FD179" s="1603"/>
      <c r="FE179" s="1603">
        <v>103.58</v>
      </c>
      <c r="FF179" s="1603">
        <v>39.49</v>
      </c>
      <c r="FG179" s="1603"/>
      <c r="FH179" s="1603">
        <v>103.58</v>
      </c>
      <c r="FI179" s="1603">
        <v>39.49</v>
      </c>
      <c r="FJ179" s="1603">
        <v>100</v>
      </c>
      <c r="FK179" s="1603"/>
      <c r="FL179" s="1603">
        <v>3507.3223799999996</v>
      </c>
      <c r="FM179" s="1603">
        <v>1337.1708899999999</v>
      </c>
      <c r="FN179" s="1603"/>
      <c r="FO179" s="1603">
        <v>0</v>
      </c>
      <c r="FP179" s="1603">
        <v>0</v>
      </c>
      <c r="FQ179" s="1603">
        <v>4844.493269999999</v>
      </c>
      <c r="FR179" s="1603">
        <v>4844.493269999999</v>
      </c>
      <c r="FS179" s="1603">
        <v>150</v>
      </c>
      <c r="FT179" s="1603">
        <v>0</v>
      </c>
      <c r="FU179" s="1603">
        <v>0</v>
      </c>
      <c r="FV179" s="1603">
        <v>0</v>
      </c>
      <c r="FW179" s="1603"/>
      <c r="FX179" s="1603">
        <v>0</v>
      </c>
      <c r="FY179" s="1603">
        <v>-49.938845076405599</v>
      </c>
      <c r="FZ179" s="1603"/>
      <c r="GA179" s="1603">
        <v>-49.938845076405599</v>
      </c>
      <c r="GB179" s="1603"/>
      <c r="GC179" s="1603">
        <v>0</v>
      </c>
      <c r="GD179" s="1603">
        <v>0</v>
      </c>
      <c r="GE179" s="1603">
        <v>0</v>
      </c>
      <c r="GF179" s="1603">
        <v>0</v>
      </c>
    </row>
    <row r="180" spans="1:188" s="569" customFormat="1" ht="14.45" customHeight="1">
      <c r="A180" s="1603">
        <v>194</v>
      </c>
      <c r="B180" s="1603" t="s">
        <v>3790</v>
      </c>
      <c r="C180" s="1603" t="s">
        <v>2853</v>
      </c>
      <c r="D180" s="1603" t="s">
        <v>1252</v>
      </c>
      <c r="E180" s="1603" t="s">
        <v>785</v>
      </c>
      <c r="F180" s="1603" t="s">
        <v>2397</v>
      </c>
      <c r="G180" s="1603" t="s">
        <v>3060</v>
      </c>
      <c r="H180" s="1603" t="s">
        <v>2397</v>
      </c>
      <c r="I180" s="1603" t="s">
        <v>2901</v>
      </c>
      <c r="J180" s="1603" t="s">
        <v>3777</v>
      </c>
      <c r="K180" s="1604">
        <v>45444</v>
      </c>
      <c r="L180" s="1603">
        <v>0</v>
      </c>
      <c r="M180" s="1603">
        <v>0</v>
      </c>
      <c r="N180" s="1603">
        <v>0.63700000000000001</v>
      </c>
      <c r="O180" s="1603">
        <v>0</v>
      </c>
      <c r="P180" s="1603">
        <v>0.63700000000000001</v>
      </c>
      <c r="Q180" s="1603">
        <v>0</v>
      </c>
      <c r="R180" s="1603"/>
      <c r="S180" s="1603">
        <v>111.67</v>
      </c>
      <c r="T180" s="1603">
        <v>36.590000000000003</v>
      </c>
      <c r="U180" s="1603"/>
      <c r="V180" s="1603">
        <v>94.44162</v>
      </c>
      <c r="W180" s="1603">
        <v>94.44162</v>
      </c>
      <c r="X180" s="1603">
        <v>91.135589999999993</v>
      </c>
      <c r="Y180" s="1603">
        <v>0</v>
      </c>
      <c r="Z180" s="1603">
        <v>45.978092283284106</v>
      </c>
      <c r="AA180" s="1603">
        <v>0</v>
      </c>
      <c r="AB180" s="1603">
        <v>0</v>
      </c>
      <c r="AC180" s="1603">
        <v>0</v>
      </c>
      <c r="AD180" s="1603">
        <v>0</v>
      </c>
      <c r="AE180" s="1603">
        <v>0</v>
      </c>
      <c r="AF180" s="1603">
        <v>0</v>
      </c>
      <c r="AG180" s="1603">
        <v>11.588375050657232</v>
      </c>
      <c r="AH180" s="1603">
        <v>0</v>
      </c>
      <c r="AI180" s="1603">
        <v>0</v>
      </c>
      <c r="AJ180" s="1603">
        <v>0</v>
      </c>
      <c r="AK180" s="1603">
        <v>2.5463060686263739</v>
      </c>
      <c r="AL180" s="1603">
        <v>6.8530976015186598</v>
      </c>
      <c r="AM180" s="1603"/>
      <c r="AN180" s="1603">
        <v>0.60769641942041031</v>
      </c>
      <c r="AO180" s="1603">
        <v>0</v>
      </c>
      <c r="AP180" s="1603">
        <v>0</v>
      </c>
      <c r="AQ180" s="1603">
        <v>0</v>
      </c>
      <c r="AR180" s="1603">
        <v>0</v>
      </c>
      <c r="AS180" s="1603">
        <v>0</v>
      </c>
      <c r="AT180" s="1603">
        <v>0</v>
      </c>
      <c r="AU180" s="1603">
        <v>0</v>
      </c>
      <c r="AV180" s="1603">
        <v>1.3443449592172427</v>
      </c>
      <c r="AW180" s="1603">
        <v>-0.36278111429366655</v>
      </c>
      <c r="AX180" s="1603">
        <v>0</v>
      </c>
      <c r="AY180" s="1603">
        <v>4.4263152179747358</v>
      </c>
      <c r="AZ180" s="1603">
        <v>0</v>
      </c>
      <c r="BA180" s="1603"/>
      <c r="BB180" s="1603">
        <v>-0.35270348613379215</v>
      </c>
      <c r="BC180" s="1603">
        <v>0</v>
      </c>
      <c r="BD180" s="1603">
        <v>0.38429199988403701</v>
      </c>
      <c r="BE180" s="1603">
        <v>0.11051486553300811</v>
      </c>
      <c r="BF180" s="1603">
        <v>1.8559763252111945</v>
      </c>
      <c r="BG180" s="1603">
        <v>13.044019874831809</v>
      </c>
      <c r="BH180" s="1603">
        <v>2.0786380132688178</v>
      </c>
      <c r="BI180" s="1603">
        <v>0</v>
      </c>
      <c r="BJ180" s="1603">
        <v>0</v>
      </c>
      <c r="BK180" s="1603">
        <v>0</v>
      </c>
      <c r="BL180" s="1603">
        <v>0</v>
      </c>
      <c r="BM180" s="1603"/>
      <c r="BN180" s="1603"/>
      <c r="BO180" s="1603"/>
      <c r="BP180" s="1603"/>
      <c r="BQ180" s="1603"/>
      <c r="BR180" s="1603"/>
      <c r="BS180" s="1603"/>
      <c r="BT180" s="1603"/>
      <c r="BU180" s="1603"/>
      <c r="BV180" s="1603">
        <v>15.394803065460049</v>
      </c>
      <c r="BW180" s="1603"/>
      <c r="BX180" s="1603"/>
      <c r="BY180" s="1603"/>
      <c r="BZ180" s="1603"/>
      <c r="CA180" s="1603"/>
      <c r="CB180" s="1603"/>
      <c r="CC180" s="1603"/>
      <c r="CD180" s="1603"/>
      <c r="CE180" s="1603"/>
      <c r="CF180" s="1603"/>
      <c r="CG180" s="1603"/>
      <c r="CH180" s="1603"/>
      <c r="CI180" s="1603">
        <v>0</v>
      </c>
      <c r="CJ180" s="1603">
        <v>-0.03</v>
      </c>
      <c r="CK180" s="1603"/>
      <c r="CL180" s="1603"/>
      <c r="CM180" s="1603"/>
      <c r="CN180" s="1603"/>
      <c r="CO180" s="1603">
        <v>-5.1533300000000022</v>
      </c>
      <c r="CP180" s="1603">
        <v>1.8472999999999991</v>
      </c>
      <c r="CQ180" s="1603">
        <v>30</v>
      </c>
      <c r="CR180" s="1603">
        <v>-8.4743364088830475</v>
      </c>
      <c r="CS180" s="1603">
        <v>0</v>
      </c>
      <c r="CT180" s="1603">
        <v>0</v>
      </c>
      <c r="CU180" s="1603">
        <v>0</v>
      </c>
      <c r="CV180" s="1603">
        <v>0</v>
      </c>
      <c r="CW180" s="1603">
        <v>0</v>
      </c>
      <c r="CX180" s="1603">
        <v>0</v>
      </c>
      <c r="CY180" s="1603">
        <v>0</v>
      </c>
      <c r="CZ180" s="1603">
        <v>0</v>
      </c>
      <c r="DA180" s="1603">
        <v>0</v>
      </c>
      <c r="DB180" s="1603">
        <v>0</v>
      </c>
      <c r="DC180" s="1603">
        <v>0</v>
      </c>
      <c r="DD180" s="1603">
        <v>0.15886381617466494</v>
      </c>
      <c r="DE180" s="1603">
        <v>9.4596105802191716E-3</v>
      </c>
      <c r="DF180" s="1603">
        <v>3.2893788998103024E-2</v>
      </c>
      <c r="DG180" s="1603">
        <v>1.1165135823260552</v>
      </c>
      <c r="DH180" s="1603">
        <v>0</v>
      </c>
      <c r="DI180" s="1603">
        <v>-1.5646509519966727</v>
      </c>
      <c r="DJ180" s="1603"/>
      <c r="DK180" s="1603">
        <v>0</v>
      </c>
      <c r="DL180" s="1603">
        <v>0</v>
      </c>
      <c r="DM180" s="1603">
        <v>-0.19150744842796286</v>
      </c>
      <c r="DN180" s="1603">
        <v>-1.375655145352539E-10</v>
      </c>
      <c r="DO180" s="1603">
        <v>-0.23040832452497328</v>
      </c>
      <c r="DP180" s="1603">
        <v>-1.6205438421755369E-2</v>
      </c>
      <c r="DQ180" s="1603">
        <v>0</v>
      </c>
      <c r="DR180" s="1603">
        <v>-6.858932349228219</v>
      </c>
      <c r="DS180" s="1603"/>
      <c r="DT180" s="1603"/>
      <c r="DU180" s="1603"/>
      <c r="DV180" s="1603">
        <v>0</v>
      </c>
      <c r="DW180" s="1603">
        <v>2.1898194609048334</v>
      </c>
      <c r="DX180" s="1603">
        <v>0.11118144763601556</v>
      </c>
      <c r="DY180" s="1603">
        <v>-5.822180000000011</v>
      </c>
      <c r="DZ180" s="1603">
        <v>-2.5352599999999992</v>
      </c>
      <c r="EA180" s="1603">
        <v>0.66885000000000006</v>
      </c>
      <c r="EB180" s="1603">
        <v>4.3825599999999998</v>
      </c>
      <c r="EC180" s="1603">
        <v>0</v>
      </c>
      <c r="ED180" s="1603">
        <v>0</v>
      </c>
      <c r="EE180" s="1603">
        <v>-8.8043430939709691E-3</v>
      </c>
      <c r="EF180" s="1603">
        <v>-2.531956932307431E-3</v>
      </c>
      <c r="EG180" s="1603">
        <v>-4.2521448134173419E-2</v>
      </c>
      <c r="EH180" s="1603">
        <v>-0.29884573797334035</v>
      </c>
      <c r="EI180" s="1603">
        <v>0</v>
      </c>
      <c r="EJ180" s="1603">
        <v>0</v>
      </c>
      <c r="EK180" s="1603">
        <v>0</v>
      </c>
      <c r="EL180" s="1603">
        <v>0</v>
      </c>
      <c r="EM180" s="1603">
        <v>0</v>
      </c>
      <c r="EN180" s="1603">
        <v>0</v>
      </c>
      <c r="EO180" s="1603">
        <v>0</v>
      </c>
      <c r="EP180" s="1603">
        <v>1.7429034976883975</v>
      </c>
      <c r="EQ180" s="1603">
        <v>6.4570465528551892</v>
      </c>
      <c r="ER180" s="1603">
        <v>-5.8839808031930905E-9</v>
      </c>
      <c r="ES180" s="1603">
        <v>-1.3456475981314367E-8</v>
      </c>
      <c r="ET180" s="1603">
        <v>-0.10265840153705041</v>
      </c>
      <c r="EU180" s="1603">
        <v>-0.68319636507776593</v>
      </c>
      <c r="EV180" s="1603">
        <v>-2.9221940684219492</v>
      </c>
      <c r="EW180" s="1603">
        <v>-5.9852019619333063E-2</v>
      </c>
      <c r="EX180" s="1603">
        <v>0</v>
      </c>
      <c r="EY180" s="1603">
        <v>4.1187488746225149</v>
      </c>
      <c r="EZ180" s="1603">
        <v>-8.4655907990788037E-2</v>
      </c>
      <c r="FA180" s="1603">
        <v>0</v>
      </c>
      <c r="FB180" s="1603">
        <v>0</v>
      </c>
      <c r="FC180" s="1603">
        <v>0</v>
      </c>
      <c r="FD180" s="1603"/>
      <c r="FE180" s="1603">
        <v>103.58</v>
      </c>
      <c r="FF180" s="1603">
        <v>39.49</v>
      </c>
      <c r="FG180" s="1603"/>
      <c r="FH180" s="1603">
        <v>103.58</v>
      </c>
      <c r="FI180" s="1603">
        <v>39.49</v>
      </c>
      <c r="FJ180" s="1603">
        <v>100</v>
      </c>
      <c r="FK180" s="1603"/>
      <c r="FL180" s="1603">
        <v>65.980459999999994</v>
      </c>
      <c r="FM180" s="1603">
        <v>25.155130000000003</v>
      </c>
      <c r="FN180" s="1603"/>
      <c r="FO180" s="1603">
        <v>0</v>
      </c>
      <c r="FP180" s="1603">
        <v>0</v>
      </c>
      <c r="FQ180" s="1603">
        <v>91.135589999999993</v>
      </c>
      <c r="FR180" s="1603">
        <v>91.135589999999993</v>
      </c>
      <c r="FS180" s="1603">
        <v>150</v>
      </c>
      <c r="FT180" s="1603">
        <v>0</v>
      </c>
      <c r="FU180" s="1603">
        <v>0</v>
      </c>
      <c r="FV180" s="1603">
        <v>0</v>
      </c>
      <c r="FW180" s="1603"/>
      <c r="FX180" s="1603">
        <v>0</v>
      </c>
      <c r="FY180" s="1603">
        <v>-49.938845076405599</v>
      </c>
      <c r="FZ180" s="1603"/>
      <c r="GA180" s="1603">
        <v>-49.938845076405599</v>
      </c>
      <c r="GB180" s="1603"/>
      <c r="GC180" s="1603">
        <v>0</v>
      </c>
      <c r="GD180" s="1603">
        <v>0</v>
      </c>
      <c r="GE180" s="1603">
        <v>0</v>
      </c>
      <c r="GF180" s="1603">
        <v>0</v>
      </c>
    </row>
    <row r="181" spans="1:188" s="569" customFormat="1" ht="14.45" customHeight="1">
      <c r="A181" s="1603">
        <v>195</v>
      </c>
      <c r="B181" s="1603" t="s">
        <v>3790</v>
      </c>
      <c r="C181" s="1603" t="s">
        <v>2853</v>
      </c>
      <c r="D181" s="1603" t="s">
        <v>1252</v>
      </c>
      <c r="E181" s="1603" t="s">
        <v>785</v>
      </c>
      <c r="F181" s="1603" t="s">
        <v>2397</v>
      </c>
      <c r="G181" s="1603" t="s">
        <v>3060</v>
      </c>
      <c r="H181" s="1603" t="s">
        <v>2397</v>
      </c>
      <c r="I181" s="1603" t="s">
        <v>3783</v>
      </c>
      <c r="J181" s="1603" t="s">
        <v>3777</v>
      </c>
      <c r="K181" s="1604">
        <v>45444</v>
      </c>
      <c r="L181" s="1603">
        <v>0</v>
      </c>
      <c r="M181" s="1603">
        <v>0</v>
      </c>
      <c r="N181" s="1603">
        <v>9.7080000000000002</v>
      </c>
      <c r="O181" s="1603">
        <v>0</v>
      </c>
      <c r="P181" s="1603">
        <v>9.7080000000000002</v>
      </c>
      <c r="Q181" s="1603">
        <v>0</v>
      </c>
      <c r="R181" s="1603"/>
      <c r="S181" s="1603">
        <v>111.67</v>
      </c>
      <c r="T181" s="1603">
        <v>36.590000000000003</v>
      </c>
      <c r="U181" s="1603"/>
      <c r="V181" s="1603">
        <v>1439.3080800000002</v>
      </c>
      <c r="W181" s="1603">
        <v>1439.3080800000002</v>
      </c>
      <c r="X181" s="1603">
        <v>1388.92356</v>
      </c>
      <c r="Y181" s="1603">
        <v>0</v>
      </c>
      <c r="Z181" s="1603">
        <v>700.71478789030152</v>
      </c>
      <c r="AA181" s="1603">
        <v>0</v>
      </c>
      <c r="AB181" s="1603">
        <v>0</v>
      </c>
      <c r="AC181" s="1603">
        <v>0</v>
      </c>
      <c r="AD181" s="1603">
        <v>0</v>
      </c>
      <c r="AE181" s="1603">
        <v>0</v>
      </c>
      <c r="AF181" s="1603">
        <v>0</v>
      </c>
      <c r="AG181" s="1603">
        <v>176.60901882540097</v>
      </c>
      <c r="AH181" s="1603">
        <v>0</v>
      </c>
      <c r="AI181" s="1603">
        <v>0</v>
      </c>
      <c r="AJ181" s="1603">
        <v>0</v>
      </c>
      <c r="AK181" s="1603">
        <v>38.806184166757987</v>
      </c>
      <c r="AL181" s="1603">
        <v>104.44249845454183</v>
      </c>
      <c r="AM181" s="1603"/>
      <c r="AN181" s="1603">
        <v>9.2614079116692984</v>
      </c>
      <c r="AO181" s="1603">
        <v>0</v>
      </c>
      <c r="AP181" s="1603">
        <v>0</v>
      </c>
      <c r="AQ181" s="1603">
        <v>0</v>
      </c>
      <c r="AR181" s="1603">
        <v>0</v>
      </c>
      <c r="AS181" s="1603">
        <v>0</v>
      </c>
      <c r="AT181" s="1603">
        <v>0</v>
      </c>
      <c r="AU181" s="1603">
        <v>0</v>
      </c>
      <c r="AV181" s="1603">
        <v>20.488070430268436</v>
      </c>
      <c r="AW181" s="1603">
        <v>-5.5288525236466475</v>
      </c>
      <c r="AX181" s="1603">
        <v>0</v>
      </c>
      <c r="AY181" s="1603">
        <v>67.457877764676184</v>
      </c>
      <c r="AZ181" s="1603">
        <v>0</v>
      </c>
      <c r="BA181" s="1603"/>
      <c r="BB181" s="1603">
        <v>-5.3752675720358782</v>
      </c>
      <c r="BC181" s="1603">
        <v>0</v>
      </c>
      <c r="BD181" s="1603">
        <v>5.856682472330033</v>
      </c>
      <c r="BE181" s="1603">
        <v>1.6842673698499886</v>
      </c>
      <c r="BF181" s="1603">
        <v>28.285428830691174</v>
      </c>
      <c r="BG181" s="1603">
        <v>198.79332016462669</v>
      </c>
      <c r="BH181" s="1603">
        <v>31.67883490237627</v>
      </c>
      <c r="BI181" s="1603">
        <v>0</v>
      </c>
      <c r="BJ181" s="1603">
        <v>0</v>
      </c>
      <c r="BK181" s="1603">
        <v>0</v>
      </c>
      <c r="BL181" s="1603">
        <v>0</v>
      </c>
      <c r="BM181" s="1603"/>
      <c r="BN181" s="1603"/>
      <c r="BO181" s="1603"/>
      <c r="BP181" s="1603"/>
      <c r="BQ181" s="1603"/>
      <c r="BR181" s="1603"/>
      <c r="BS181" s="1603"/>
      <c r="BT181" s="1603"/>
      <c r="BU181" s="1603"/>
      <c r="BV181" s="1603">
        <v>234.61969883749788</v>
      </c>
      <c r="BW181" s="1603"/>
      <c r="BX181" s="1603"/>
      <c r="BY181" s="1603"/>
      <c r="BZ181" s="1603"/>
      <c r="CA181" s="1603"/>
      <c r="CB181" s="1603"/>
      <c r="CC181" s="1603"/>
      <c r="CD181" s="1603"/>
      <c r="CE181" s="1603"/>
      <c r="CF181" s="1603"/>
      <c r="CG181" s="1603"/>
      <c r="CH181" s="1603"/>
      <c r="CI181" s="1603">
        <v>0</v>
      </c>
      <c r="CJ181" s="1603">
        <v>-0.03</v>
      </c>
      <c r="CK181" s="1603"/>
      <c r="CL181" s="1603"/>
      <c r="CM181" s="1603"/>
      <c r="CN181" s="1603"/>
      <c r="CO181" s="1603">
        <v>-78.537720000000036</v>
      </c>
      <c r="CP181" s="1603">
        <v>28.153199999999988</v>
      </c>
      <c r="CQ181" s="1603">
        <v>30</v>
      </c>
      <c r="CR181" s="1603">
        <v>-129.15048329267893</v>
      </c>
      <c r="CS181" s="1603">
        <v>0</v>
      </c>
      <c r="CT181" s="1603">
        <v>0</v>
      </c>
      <c r="CU181" s="1603">
        <v>0</v>
      </c>
      <c r="CV181" s="1603">
        <v>0</v>
      </c>
      <c r="CW181" s="1603">
        <v>0</v>
      </c>
      <c r="CX181" s="1603">
        <v>0</v>
      </c>
      <c r="CY181" s="1603">
        <v>0</v>
      </c>
      <c r="CZ181" s="1603">
        <v>0</v>
      </c>
      <c r="DA181" s="1603">
        <v>0</v>
      </c>
      <c r="DB181" s="1603">
        <v>0</v>
      </c>
      <c r="DC181" s="1603">
        <v>0</v>
      </c>
      <c r="DD181" s="1603">
        <v>2.4211144857514029</v>
      </c>
      <c r="DE181" s="1603">
        <v>0.14416624727279093</v>
      </c>
      <c r="DF181" s="1603">
        <v>0.50130754096324015</v>
      </c>
      <c r="DG181" s="1603">
        <v>17.015877326878098</v>
      </c>
      <c r="DH181" s="1603">
        <v>0</v>
      </c>
      <c r="DI181" s="1603">
        <v>-23.845575262140784</v>
      </c>
      <c r="DJ181" s="1603"/>
      <c r="DK181" s="1603">
        <v>0</v>
      </c>
      <c r="DL181" s="1603">
        <v>0</v>
      </c>
      <c r="DM181" s="1603">
        <v>-2.9186095907985248</v>
      </c>
      <c r="DN181" s="1603">
        <v>-2.096520290706394E-9</v>
      </c>
      <c r="DO181" s="1603">
        <v>-3.5114662707824786</v>
      </c>
      <c r="DP181" s="1603">
        <v>-0.24697393437739557</v>
      </c>
      <c r="DQ181" s="1603">
        <v>0</v>
      </c>
      <c r="DR181" s="1603">
        <v>-104.53142110880304</v>
      </c>
      <c r="DS181" s="1603"/>
      <c r="DT181" s="1603"/>
      <c r="DU181" s="1603"/>
      <c r="DV181" s="1603">
        <v>0</v>
      </c>
      <c r="DW181" s="1603">
        <v>33.373261109048855</v>
      </c>
      <c r="DX181" s="1603">
        <v>1.6944262066725848</v>
      </c>
      <c r="DY181" s="1603">
        <v>-88.731120000000146</v>
      </c>
      <c r="DZ181" s="1603">
        <v>-38.637840000000025</v>
      </c>
      <c r="EA181" s="1603">
        <v>10.1934</v>
      </c>
      <c r="EB181" s="1603">
        <v>66.791039999999995</v>
      </c>
      <c r="EC181" s="1603">
        <v>0</v>
      </c>
      <c r="ED181" s="1603">
        <v>0</v>
      </c>
      <c r="EE181" s="1603">
        <v>-0.13417984734108349</v>
      </c>
      <c r="EF181" s="1603">
        <v>-3.8587500626123296E-2</v>
      </c>
      <c r="EG181" s="1603">
        <v>-0.64803487988470265</v>
      </c>
      <c r="EH181" s="1603">
        <v>-4.5544653441839689</v>
      </c>
      <c r="EI181" s="1603">
        <v>0</v>
      </c>
      <c r="EJ181" s="1603">
        <v>0</v>
      </c>
      <c r="EK181" s="1603">
        <v>0</v>
      </c>
      <c r="EL181" s="1603">
        <v>0</v>
      </c>
      <c r="EM181" s="1603">
        <v>0</v>
      </c>
      <c r="EN181" s="1603">
        <v>0</v>
      </c>
      <c r="EO181" s="1603">
        <v>0</v>
      </c>
      <c r="EP181" s="1603">
        <v>26.562177638240133</v>
      </c>
      <c r="EQ181" s="1603">
        <v>98.406605863607822</v>
      </c>
      <c r="ER181" s="1603">
        <v>-8.9672975882886224E-8</v>
      </c>
      <c r="ES181" s="1603">
        <v>-2.0507922892715836E-7</v>
      </c>
      <c r="ET181" s="1603">
        <v>-1.5645333785269813</v>
      </c>
      <c r="EU181" s="1603">
        <v>-10.4120413063971</v>
      </c>
      <c r="EV181" s="1603">
        <v>-44.534788094568732</v>
      </c>
      <c r="EW181" s="1603">
        <v>-0.91215605410437206</v>
      </c>
      <c r="EX181" s="1603">
        <v>0</v>
      </c>
      <c r="EY181" s="1603">
        <v>62.770508751703886</v>
      </c>
      <c r="EZ181" s="1603">
        <v>-1.2901719855173752</v>
      </c>
      <c r="FA181" s="1603">
        <v>0</v>
      </c>
      <c r="FB181" s="1603">
        <v>0</v>
      </c>
      <c r="FC181" s="1603">
        <v>0</v>
      </c>
      <c r="FD181" s="1603"/>
      <c r="FE181" s="1603">
        <v>103.58</v>
      </c>
      <c r="FF181" s="1603">
        <v>39.49</v>
      </c>
      <c r="FG181" s="1603"/>
      <c r="FH181" s="1603">
        <v>103.58</v>
      </c>
      <c r="FI181" s="1603">
        <v>39.49</v>
      </c>
      <c r="FJ181" s="1603">
        <v>100</v>
      </c>
      <c r="FK181" s="1603"/>
      <c r="FL181" s="1603">
        <v>1005.5546399999999</v>
      </c>
      <c r="FM181" s="1603">
        <v>383.36892</v>
      </c>
      <c r="FN181" s="1603"/>
      <c r="FO181" s="1603">
        <v>0</v>
      </c>
      <c r="FP181" s="1603">
        <v>0</v>
      </c>
      <c r="FQ181" s="1603">
        <v>1388.92356</v>
      </c>
      <c r="FR181" s="1603">
        <v>1388.92356</v>
      </c>
      <c r="FS181" s="1603">
        <v>150</v>
      </c>
      <c r="FT181" s="1603">
        <v>0</v>
      </c>
      <c r="FU181" s="1603">
        <v>0</v>
      </c>
      <c r="FV181" s="1603">
        <v>0</v>
      </c>
      <c r="FW181" s="1603"/>
      <c r="FX181" s="1603">
        <v>0</v>
      </c>
      <c r="FY181" s="1603">
        <v>-49.938845076405599</v>
      </c>
      <c r="FZ181" s="1603"/>
      <c r="GA181" s="1603">
        <v>-49.938845076405599</v>
      </c>
      <c r="GB181" s="1603"/>
      <c r="GC181" s="1603">
        <v>0</v>
      </c>
      <c r="GD181" s="1603">
        <v>0</v>
      </c>
      <c r="GE181" s="1603">
        <v>0</v>
      </c>
      <c r="GF181" s="1603">
        <v>0</v>
      </c>
    </row>
    <row r="182" spans="1:188" s="569" customFormat="1" ht="14.45" customHeight="1">
      <c r="A182" s="1603">
        <v>196</v>
      </c>
      <c r="B182" s="1603" t="s">
        <v>3790</v>
      </c>
      <c r="C182" s="1603" t="s">
        <v>2881</v>
      </c>
      <c r="D182" s="1603" t="s">
        <v>1252</v>
      </c>
      <c r="E182" s="1603" t="s">
        <v>785</v>
      </c>
      <c r="F182" s="1603" t="s">
        <v>2397</v>
      </c>
      <c r="G182" s="1603" t="s">
        <v>3060</v>
      </c>
      <c r="H182" s="1603" t="s">
        <v>2397</v>
      </c>
      <c r="I182" s="1603" t="s">
        <v>2901</v>
      </c>
      <c r="J182" s="1603" t="s">
        <v>3777</v>
      </c>
      <c r="K182" s="1604">
        <v>45444</v>
      </c>
      <c r="L182" s="1603">
        <v>0</v>
      </c>
      <c r="M182" s="1603">
        <v>0</v>
      </c>
      <c r="N182" s="1603">
        <v>6.8639999999999999</v>
      </c>
      <c r="O182" s="1603">
        <v>1.5505776</v>
      </c>
      <c r="P182" s="1603">
        <v>6.8639999999999999</v>
      </c>
      <c r="Q182" s="1603">
        <v>1.5505776</v>
      </c>
      <c r="R182" s="1603"/>
      <c r="S182" s="1603">
        <v>2304.4299999999998</v>
      </c>
      <c r="T182" s="1603">
        <v>36.590000000000003</v>
      </c>
      <c r="U182" s="1603"/>
      <c r="V182" s="1603">
        <v>16068.761279999997</v>
      </c>
      <c r="W182" s="1603">
        <v>16068.761279999997</v>
      </c>
      <c r="X182" s="1603">
        <v>15114.184799999999</v>
      </c>
      <c r="Y182" s="1603">
        <v>0</v>
      </c>
      <c r="Z182" s="1603">
        <v>495.4374025627348</v>
      </c>
      <c r="AA182" s="1603">
        <v>0</v>
      </c>
      <c r="AB182" s="1603">
        <v>0</v>
      </c>
      <c r="AC182" s="1603">
        <v>43.217735535983849</v>
      </c>
      <c r="AD182" s="1603">
        <v>3236.5955483462517</v>
      </c>
      <c r="AE182" s="1603">
        <v>11202.763911935206</v>
      </c>
      <c r="AF182" s="1603">
        <v>0</v>
      </c>
      <c r="AG182" s="1603">
        <v>124.87065360708201</v>
      </c>
      <c r="AH182" s="1603">
        <v>0</v>
      </c>
      <c r="AI182" s="1603">
        <v>0</v>
      </c>
      <c r="AJ182" s="1603">
        <v>0</v>
      </c>
      <c r="AK182" s="1603">
        <v>159.50271483247784</v>
      </c>
      <c r="AL182" s="1603">
        <v>73.845623134731682</v>
      </c>
      <c r="AM182" s="1603"/>
      <c r="AN182" s="1603">
        <v>6.5482389684485032</v>
      </c>
      <c r="AO182" s="1603">
        <v>10.524964677155454</v>
      </c>
      <c r="AP182" s="1603">
        <v>425.89360990379106</v>
      </c>
      <c r="AQ182" s="1603">
        <v>0</v>
      </c>
      <c r="AR182" s="1603">
        <v>0</v>
      </c>
      <c r="AS182" s="1603">
        <v>0</v>
      </c>
      <c r="AT182" s="1603">
        <v>0</v>
      </c>
      <c r="AU182" s="1603">
        <v>0</v>
      </c>
      <c r="AV182" s="1603">
        <v>14.486002825851106</v>
      </c>
      <c r="AW182" s=